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125</v>
      </c>
      <c r="DI2130">
        <v>125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.15</v>
      </c>
      <c r="DV2130">
        <v>0</v>
      </c>
      <c r="DW2130">
        <v>0</v>
      </c>
      <c r="DX2130">
        <v>0</v>
      </c>
      <c r="DY2130" s="4"/>
      <c r="DZ2130" s="3" t="s">
        <v>5059</v>
      </c>
      <c r="EA2130">
        <v>0</v>
      </c>
      <c r="EB2130">
        <v>0</v>
      </c>
      <c r="EC2130">
        <v>125</v>
      </c>
      <c r="ED2130">
        <v>0</v>
      </c>
      <c r="EE2130">
        <v>0</v>
      </c>
      <c r="EF2130">
        <v>125</v>
      </c>
      <c r="EG2130">
        <v>12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216</v>
      </c>
      <c r="C2131" s="3" t="s">
        <v>13</v>
      </c>
      <c r="D2131" s="3" t="s">
        <v>14</v>
      </c>
      <c r="E2131" s="3" t="s">
        <v>217</v>
      </c>
      <c r="F2131" s="3" t="s">
        <v>218</v>
      </c>
      <c r="G2131" s="3" t="s">
        <v>219</v>
      </c>
      <c r="H2131" s="3" t="s">
        <v>220</v>
      </c>
      <c r="I2131" s="3" t="s">
        <v>69</v>
      </c>
      <c r="J2131" s="3" t="s">
        <v>70</v>
      </c>
      <c r="K2131" s="3" t="s">
        <v>221</v>
      </c>
      <c r="L2131" s="3" t="s">
        <v>222</v>
      </c>
      <c r="M2131" s="3" t="s">
        <v>223</v>
      </c>
      <c r="N2131" s="3" t="s">
        <v>224</v>
      </c>
      <c r="O2131">
        <v>4</v>
      </c>
      <c r="P2131" s="3" t="s">
        <v>3049</v>
      </c>
      <c r="Q2131" s="3" t="s">
        <v>3049</v>
      </c>
      <c r="R2131" s="3" t="s">
        <v>3049</v>
      </c>
      <c r="S2131" s="3" t="s">
        <v>5017</v>
      </c>
      <c r="T2131" s="3" t="s">
        <v>5018</v>
      </c>
      <c r="U2131" s="3" t="s">
        <v>396</v>
      </c>
      <c r="V2131" s="3" t="s">
        <v>591</v>
      </c>
      <c r="W2131" s="3" t="s">
        <v>938</v>
      </c>
      <c r="X2131" s="3" t="s">
        <v>938</v>
      </c>
      <c r="Y2131" s="3" t="s">
        <v>251</v>
      </c>
      <c r="Z2131" s="3" t="s">
        <v>242</v>
      </c>
      <c r="AA2131" s="3" t="s">
        <v>23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1</v>
      </c>
      <c r="DI2131">
        <v>1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3125</v>
      </c>
      <c r="DV2131">
        <v>0</v>
      </c>
      <c r="DW2131">
        <v>0</v>
      </c>
      <c r="DX2131">
        <v>0</v>
      </c>
      <c r="DY2131" s="4"/>
      <c r="DZ2131" s="3" t="s">
        <v>5059</v>
      </c>
      <c r="EA2131">
        <v>0</v>
      </c>
      <c r="EB2131">
        <v>0</v>
      </c>
      <c r="EC2131">
        <v>1</v>
      </c>
      <c r="ED2131">
        <v>0</v>
      </c>
      <c r="EE2131">
        <v>0</v>
      </c>
      <c r="EF2131">
        <v>1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216</v>
      </c>
      <c r="C2132" s="3" t="s">
        <v>13</v>
      </c>
      <c r="D2132" s="3" t="s">
        <v>14</v>
      </c>
      <c r="E2132" s="3" t="s">
        <v>217</v>
      </c>
      <c r="F2132" s="3" t="s">
        <v>218</v>
      </c>
      <c r="G2132" s="3" t="s">
        <v>969</v>
      </c>
      <c r="H2132" s="3" t="s">
        <v>970</v>
      </c>
      <c r="I2132" s="3" t="s">
        <v>50</v>
      </c>
      <c r="J2132" s="3" t="s">
        <v>51</v>
      </c>
      <c r="K2132" s="3" t="s">
        <v>971</v>
      </c>
      <c r="L2132" s="3" t="s">
        <v>1158</v>
      </c>
      <c r="M2132" s="3" t="s">
        <v>223</v>
      </c>
      <c r="N2132" s="3" t="s">
        <v>225</v>
      </c>
      <c r="O2132">
        <v>1</v>
      </c>
      <c r="P2132" s="3" t="s">
        <v>3049</v>
      </c>
      <c r="Q2132" s="3" t="s">
        <v>3049</v>
      </c>
      <c r="R2132" s="3" t="s">
        <v>3049</v>
      </c>
      <c r="S2132" s="3" t="s">
        <v>630</v>
      </c>
      <c r="T2132" s="3" t="s">
        <v>2206</v>
      </c>
      <c r="U2132" s="3" t="s">
        <v>396</v>
      </c>
      <c r="V2132" s="3" t="s">
        <v>591</v>
      </c>
      <c r="W2132" s="3" t="s">
        <v>592</v>
      </c>
      <c r="X2132" s="3" t="s">
        <v>592</v>
      </c>
      <c r="Y2132" s="3" t="s">
        <v>231</v>
      </c>
      <c r="Z2132" s="3" t="s">
        <v>3199</v>
      </c>
      <c r="AA2132" s="3" t="s">
        <v>232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6</v>
      </c>
      <c r="DF2132">
        <v>0</v>
      </c>
      <c r="DG2132">
        <v>0</v>
      </c>
      <c r="DH2132">
        <v>0</v>
      </c>
      <c r="DI2132">
        <v>6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.625</v>
      </c>
      <c r="DV2132">
        <v>0</v>
      </c>
      <c r="DW2132">
        <v>0</v>
      </c>
      <c r="DX2132">
        <v>0</v>
      </c>
      <c r="DY2132" s="4"/>
      <c r="DZ2132" s="3" t="s">
        <v>5059</v>
      </c>
      <c r="EA2132">
        <v>0</v>
      </c>
      <c r="EB2132">
        <v>0</v>
      </c>
      <c r="EC2132">
        <v>6</v>
      </c>
      <c r="ED2132">
        <v>0</v>
      </c>
      <c r="EE2132">
        <v>0</v>
      </c>
      <c r="EF2132">
        <v>6</v>
      </c>
      <c r="EG2132">
        <v>6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216</v>
      </c>
      <c r="C2133" s="3" t="s">
        <v>13</v>
      </c>
      <c r="D2133" s="3" t="s">
        <v>14</v>
      </c>
      <c r="E2133" s="3" t="s">
        <v>217</v>
      </c>
      <c r="F2133" s="3" t="s">
        <v>218</v>
      </c>
      <c r="G2133" s="3" t="s">
        <v>969</v>
      </c>
      <c r="H2133" s="3" t="s">
        <v>970</v>
      </c>
      <c r="I2133" s="3" t="s">
        <v>50</v>
      </c>
      <c r="J2133" s="3" t="s">
        <v>51</v>
      </c>
      <c r="K2133" s="3" t="s">
        <v>971</v>
      </c>
      <c r="L2133" s="3" t="s">
        <v>1158</v>
      </c>
      <c r="M2133" s="3" t="s">
        <v>223</v>
      </c>
      <c r="N2133" s="3" t="s">
        <v>225</v>
      </c>
      <c r="O2133">
        <v>1</v>
      </c>
      <c r="P2133" s="3" t="s">
        <v>3049</v>
      </c>
      <c r="Q2133" s="3" t="s">
        <v>3049</v>
      </c>
      <c r="R2133" s="3" t="s">
        <v>3049</v>
      </c>
      <c r="S2133" s="3" t="s">
        <v>4860</v>
      </c>
      <c r="T2133" s="3" t="s">
        <v>4861</v>
      </c>
      <c r="U2133" s="3" t="s">
        <v>396</v>
      </c>
      <c r="V2133" s="3" t="s">
        <v>591</v>
      </c>
      <c r="W2133" s="3" t="s">
        <v>592</v>
      </c>
      <c r="X2133" s="3" t="s">
        <v>592</v>
      </c>
      <c r="Y2133" s="3" t="s">
        <v>251</v>
      </c>
      <c r="Z2133" s="3" t="s">
        <v>242</v>
      </c>
      <c r="AA2133" s="3" t="s">
        <v>23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1</v>
      </c>
      <c r="DF2133">
        <v>0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247.5</v>
      </c>
      <c r="DV2133">
        <v>0</v>
      </c>
      <c r="DW2133">
        <v>0</v>
      </c>
      <c r="DX2133">
        <v>0</v>
      </c>
      <c r="DY2133" s="4"/>
      <c r="DZ2133" s="3" t="s">
        <v>5059</v>
      </c>
      <c r="EA2133">
        <v>0</v>
      </c>
      <c r="EB2133">
        <v>0</v>
      </c>
      <c r="EC2133">
        <v>1</v>
      </c>
      <c r="ED2133">
        <v>0</v>
      </c>
      <c r="EE2133">
        <v>0</v>
      </c>
      <c r="EF2133">
        <v>1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216</v>
      </c>
      <c r="C2134" s="3" t="s">
        <v>13</v>
      </c>
      <c r="D2134" s="3" t="s">
        <v>14</v>
      </c>
      <c r="E2134" s="3" t="s">
        <v>1227</v>
      </c>
      <c r="F2134" s="3" t="s">
        <v>1228</v>
      </c>
      <c r="G2134" s="3" t="s">
        <v>969</v>
      </c>
      <c r="H2134" s="3" t="s">
        <v>970</v>
      </c>
      <c r="I2134" s="3" t="s">
        <v>133</v>
      </c>
      <c r="J2134" s="3" t="s">
        <v>134</v>
      </c>
      <c r="K2134" s="3" t="s">
        <v>1210</v>
      </c>
      <c r="L2134" s="3" t="s">
        <v>1182</v>
      </c>
      <c r="M2134" s="3" t="s">
        <v>223</v>
      </c>
      <c r="N2134" s="3" t="s">
        <v>225</v>
      </c>
      <c r="O2134">
        <v>2</v>
      </c>
      <c r="P2134" s="3" t="s">
        <v>3049</v>
      </c>
      <c r="Q2134" s="3" t="s">
        <v>3049</v>
      </c>
      <c r="R2134" s="3" t="s">
        <v>3049</v>
      </c>
      <c r="S2134" s="3" t="s">
        <v>775</v>
      </c>
      <c r="T2134" s="3" t="s">
        <v>3685</v>
      </c>
      <c r="U2134" s="3" t="s">
        <v>396</v>
      </c>
      <c r="V2134" s="3" t="s">
        <v>591</v>
      </c>
      <c r="W2134" s="3" t="s">
        <v>592</v>
      </c>
      <c r="X2134" s="3" t="s">
        <v>592</v>
      </c>
      <c r="Y2134" s="3" t="s">
        <v>251</v>
      </c>
      <c r="Z2134" s="3" t="s">
        <v>242</v>
      </c>
      <c r="AA2134" s="3" t="s">
        <v>232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3</v>
      </c>
      <c r="AO2134">
        <v>3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1</v>
      </c>
      <c r="BM2134">
        <v>1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1</v>
      </c>
      <c r="CK2134">
        <v>1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2</v>
      </c>
      <c r="DQ2134">
        <v>2</v>
      </c>
      <c r="DR2134">
        <v>0</v>
      </c>
      <c r="DS2134">
        <v>0</v>
      </c>
      <c r="DT2134">
        <v>2</v>
      </c>
      <c r="DU2134">
        <v>5.4</v>
      </c>
      <c r="DV2134">
        <v>0</v>
      </c>
      <c r="DW2134">
        <v>0</v>
      </c>
      <c r="DX2134">
        <v>0</v>
      </c>
      <c r="DY2134" s="4">
        <v>46022</v>
      </c>
      <c r="DZ2134" s="3" t="s">
        <v>5059</v>
      </c>
      <c r="EA2134">
        <v>0</v>
      </c>
      <c r="EB2134">
        <v>0</v>
      </c>
      <c r="EC2134">
        <v>7</v>
      </c>
      <c r="ED2134">
        <v>0</v>
      </c>
      <c r="EE2134">
        <v>0</v>
      </c>
      <c r="EF2134">
        <v>7</v>
      </c>
      <c r="EG2134">
        <v>1.75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216</v>
      </c>
      <c r="C2135" s="3" t="s">
        <v>13</v>
      </c>
      <c r="D2135" s="3" t="s">
        <v>14</v>
      </c>
      <c r="E2135" s="3" t="s">
        <v>1227</v>
      </c>
      <c r="F2135" s="3" t="s">
        <v>1228</v>
      </c>
      <c r="G2135" s="3" t="s">
        <v>969</v>
      </c>
      <c r="H2135" s="3" t="s">
        <v>970</v>
      </c>
      <c r="I2135" s="3" t="s">
        <v>71</v>
      </c>
      <c r="J2135" s="3" t="s">
        <v>72</v>
      </c>
      <c r="K2135" s="3" t="s">
        <v>1210</v>
      </c>
      <c r="L2135" s="3" t="s">
        <v>1182</v>
      </c>
      <c r="M2135" s="3" t="s">
        <v>223</v>
      </c>
      <c r="N2135" s="3" t="s">
        <v>225</v>
      </c>
      <c r="O2135">
        <v>1</v>
      </c>
      <c r="P2135" s="3" t="s">
        <v>3049</v>
      </c>
      <c r="Q2135" s="3" t="s">
        <v>3049</v>
      </c>
      <c r="R2135" s="3" t="s">
        <v>3049</v>
      </c>
      <c r="S2135" s="3" t="s">
        <v>577</v>
      </c>
      <c r="T2135" s="3" t="s">
        <v>2461</v>
      </c>
      <c r="U2135" s="3" t="s">
        <v>241</v>
      </c>
      <c r="V2135" s="3" t="s">
        <v>228</v>
      </c>
      <c r="W2135" s="3" t="s">
        <v>4066</v>
      </c>
      <c r="X2135" s="3" t="s">
        <v>4067</v>
      </c>
      <c r="Y2135" s="3" t="s">
        <v>231</v>
      </c>
      <c r="Z2135" s="3" t="s">
        <v>3198</v>
      </c>
      <c r="AA2135" s="3" t="s">
        <v>232</v>
      </c>
      <c r="AB2135">
        <v>0</v>
      </c>
      <c r="AC2135">
        <v>0</v>
      </c>
      <c r="AD2135">
        <v>64</v>
      </c>
      <c r="AE2135">
        <v>0</v>
      </c>
      <c r="AF2135">
        <v>0</v>
      </c>
      <c r="AG2135">
        <v>64</v>
      </c>
      <c r="AH2135">
        <v>0</v>
      </c>
      <c r="AI2135">
        <v>0</v>
      </c>
      <c r="AJ2135">
        <v>0</v>
      </c>
      <c r="AK2135">
        <v>0</v>
      </c>
      <c r="AL2135">
        <v>18</v>
      </c>
      <c r="AM2135">
        <v>0</v>
      </c>
      <c r="AN2135">
        <v>0</v>
      </c>
      <c r="AO2135">
        <v>18</v>
      </c>
      <c r="AP2135">
        <v>0</v>
      </c>
      <c r="AQ2135">
        <v>0</v>
      </c>
      <c r="AR2135">
        <v>0</v>
      </c>
      <c r="AS2135">
        <v>0</v>
      </c>
      <c r="AT2135">
        <v>21</v>
      </c>
      <c r="AU2135">
        <v>0</v>
      </c>
      <c r="AV2135">
        <v>0</v>
      </c>
      <c r="AW2135">
        <v>21</v>
      </c>
      <c r="AX2135">
        <v>0</v>
      </c>
      <c r="AY2135">
        <v>0</v>
      </c>
      <c r="AZ2135">
        <v>0</v>
      </c>
      <c r="BA2135">
        <v>0</v>
      </c>
      <c r="BB2135">
        <v>19</v>
      </c>
      <c r="BC2135">
        <v>0</v>
      </c>
      <c r="BD2135">
        <v>0</v>
      </c>
      <c r="BE2135">
        <v>19</v>
      </c>
      <c r="BF2135">
        <v>0</v>
      </c>
      <c r="BG2135">
        <v>0</v>
      </c>
      <c r="BH2135">
        <v>0</v>
      </c>
      <c r="BI2135">
        <v>0</v>
      </c>
      <c r="BJ2135">
        <v>27</v>
      </c>
      <c r="BK2135">
        <v>0</v>
      </c>
      <c r="BL2135">
        <v>0</v>
      </c>
      <c r="BM2135">
        <v>27</v>
      </c>
      <c r="BN2135">
        <v>0</v>
      </c>
      <c r="BO2135">
        <v>0</v>
      </c>
      <c r="BP2135">
        <v>0</v>
      </c>
      <c r="BQ2135">
        <v>0</v>
      </c>
      <c r="BR2135">
        <v>25</v>
      </c>
      <c r="BS2135">
        <v>0</v>
      </c>
      <c r="BT2135">
        <v>0</v>
      </c>
      <c r="BU2135">
        <v>25</v>
      </c>
      <c r="BV2135">
        <v>0</v>
      </c>
      <c r="BW2135">
        <v>0</v>
      </c>
      <c r="BX2135">
        <v>0</v>
      </c>
      <c r="BY2135">
        <v>0</v>
      </c>
      <c r="BZ2135">
        <v>14</v>
      </c>
      <c r="CA2135">
        <v>0</v>
      </c>
      <c r="CB2135">
        <v>0</v>
      </c>
      <c r="CC2135">
        <v>14</v>
      </c>
      <c r="CD2135">
        <v>0</v>
      </c>
      <c r="CE2135">
        <v>0</v>
      </c>
      <c r="CF2135">
        <v>0</v>
      </c>
      <c r="CG2135">
        <v>0</v>
      </c>
      <c r="CH2135">
        <v>25</v>
      </c>
      <c r="CI2135">
        <v>0</v>
      </c>
      <c r="CJ2135">
        <v>0</v>
      </c>
      <c r="CK2135">
        <v>25</v>
      </c>
      <c r="CL2135">
        <v>0</v>
      </c>
      <c r="CM2135">
        <v>0</v>
      </c>
      <c r="CN2135">
        <v>0</v>
      </c>
      <c r="CO2135">
        <v>0</v>
      </c>
      <c r="CP2135">
        <v>24</v>
      </c>
      <c r="CQ2135">
        <v>0</v>
      </c>
      <c r="CR2135">
        <v>0</v>
      </c>
      <c r="CS2135">
        <v>24</v>
      </c>
      <c r="CT2135">
        <v>0</v>
      </c>
      <c r="CU2135">
        <v>0</v>
      </c>
      <c r="CV2135">
        <v>0</v>
      </c>
      <c r="CW2135">
        <v>0</v>
      </c>
      <c r="CX2135">
        <v>23</v>
      </c>
      <c r="CY2135">
        <v>0</v>
      </c>
      <c r="CZ2135">
        <v>0</v>
      </c>
      <c r="DA2135">
        <v>23</v>
      </c>
      <c r="DB2135">
        <v>0</v>
      </c>
      <c r="DC2135">
        <v>0</v>
      </c>
      <c r="DD2135">
        <v>0</v>
      </c>
      <c r="DE2135">
        <v>0</v>
      </c>
      <c r="DF2135">
        <v>14</v>
      </c>
      <c r="DG2135">
        <v>0</v>
      </c>
      <c r="DH2135">
        <v>0</v>
      </c>
      <c r="DI2135">
        <v>14</v>
      </c>
      <c r="DJ2135">
        <v>0</v>
      </c>
      <c r="DK2135">
        <v>0</v>
      </c>
      <c r="DL2135">
        <v>0</v>
      </c>
      <c r="DM2135">
        <v>0</v>
      </c>
      <c r="DN2135">
        <v>4</v>
      </c>
      <c r="DO2135">
        <v>0</v>
      </c>
      <c r="DP2135">
        <v>0</v>
      </c>
      <c r="DQ2135">
        <v>4</v>
      </c>
      <c r="DR2135">
        <v>0</v>
      </c>
      <c r="DS2135">
        <v>0</v>
      </c>
      <c r="DT2135">
        <v>4</v>
      </c>
      <c r="DU2135">
        <v>21.665469999999999</v>
      </c>
      <c r="DV2135">
        <v>0</v>
      </c>
      <c r="DW2135">
        <v>0</v>
      </c>
      <c r="DX2135">
        <v>0</v>
      </c>
      <c r="DY2135" s="4">
        <v>46203</v>
      </c>
      <c r="DZ2135" s="3" t="s">
        <v>5059</v>
      </c>
      <c r="EA2135">
        <v>0</v>
      </c>
      <c r="EB2135">
        <v>0</v>
      </c>
      <c r="EC2135">
        <v>278</v>
      </c>
      <c r="ED2135">
        <v>0</v>
      </c>
      <c r="EE2135">
        <v>0</v>
      </c>
      <c r="EF2135">
        <v>278</v>
      </c>
      <c r="EG2135">
        <v>23.166667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216</v>
      </c>
      <c r="C2136" s="3" t="s">
        <v>13</v>
      </c>
      <c r="D2136" s="3" t="s">
        <v>14</v>
      </c>
      <c r="E2136" s="3" t="s">
        <v>1227</v>
      </c>
      <c r="F2136" s="3" t="s">
        <v>1228</v>
      </c>
      <c r="G2136" s="3" t="s">
        <v>969</v>
      </c>
      <c r="H2136" s="3" t="s">
        <v>970</v>
      </c>
      <c r="I2136" s="3" t="s">
        <v>65</v>
      </c>
      <c r="J2136" s="3" t="s">
        <v>66</v>
      </c>
      <c r="K2136" s="3" t="s">
        <v>971</v>
      </c>
      <c r="L2136" s="3" t="s">
        <v>1158</v>
      </c>
      <c r="M2136" s="3" t="s">
        <v>223</v>
      </c>
      <c r="N2136" s="3" t="s">
        <v>225</v>
      </c>
      <c r="O2136">
        <v>2</v>
      </c>
      <c r="P2136" s="3" t="s">
        <v>3049</v>
      </c>
      <c r="Q2136" s="3" t="s">
        <v>3049</v>
      </c>
      <c r="R2136" s="3" t="s">
        <v>3049</v>
      </c>
      <c r="S2136" s="3" t="s">
        <v>4248</v>
      </c>
      <c r="T2136" s="3" t="s">
        <v>4249</v>
      </c>
      <c r="U2136" s="3" t="s">
        <v>396</v>
      </c>
      <c r="V2136" s="3" t="s">
        <v>591</v>
      </c>
      <c r="W2136" s="3" t="s">
        <v>603</v>
      </c>
      <c r="X2136" s="3" t="s">
        <v>604</v>
      </c>
      <c r="Y2136" s="3" t="s">
        <v>251</v>
      </c>
      <c r="Z2136" s="3" t="s">
        <v>242</v>
      </c>
      <c r="AA2136" s="3" t="s">
        <v>23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1</v>
      </c>
      <c r="DF2136">
        <v>0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10.625</v>
      </c>
      <c r="DV2136">
        <v>0</v>
      </c>
      <c r="DW2136">
        <v>0</v>
      </c>
      <c r="DX2136">
        <v>0</v>
      </c>
      <c r="DY2136" s="4"/>
      <c r="DZ2136" s="3" t="s">
        <v>5059</v>
      </c>
      <c r="EA2136">
        <v>0</v>
      </c>
      <c r="EB2136">
        <v>0</v>
      </c>
      <c r="EC2136">
        <v>1</v>
      </c>
      <c r="ED2136">
        <v>0</v>
      </c>
      <c r="EE2136">
        <v>0</v>
      </c>
      <c r="EF2136">
        <v>1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216</v>
      </c>
      <c r="C2137" s="3" t="s">
        <v>13</v>
      </c>
      <c r="D2137" s="3" t="s">
        <v>14</v>
      </c>
      <c r="E2137" s="3" t="s">
        <v>1227</v>
      </c>
      <c r="F2137" s="3" t="s">
        <v>1228</v>
      </c>
      <c r="G2137" s="3" t="s">
        <v>969</v>
      </c>
      <c r="H2137" s="3" t="s">
        <v>970</v>
      </c>
      <c r="I2137" s="3" t="s">
        <v>131</v>
      </c>
      <c r="J2137" s="3" t="s">
        <v>132</v>
      </c>
      <c r="K2137" s="3" t="s">
        <v>1210</v>
      </c>
      <c r="L2137" s="3" t="s">
        <v>1182</v>
      </c>
      <c r="M2137" s="3" t="s">
        <v>223</v>
      </c>
      <c r="N2137" s="3" t="s">
        <v>225</v>
      </c>
      <c r="O2137">
        <v>3</v>
      </c>
      <c r="P2137" s="3" t="s">
        <v>3049</v>
      </c>
      <c r="Q2137" s="3" t="s">
        <v>3049</v>
      </c>
      <c r="R2137" s="3" t="s">
        <v>3049</v>
      </c>
      <c r="S2137" s="3" t="s">
        <v>965</v>
      </c>
      <c r="T2137" s="3" t="s">
        <v>2179</v>
      </c>
      <c r="U2137" s="3" t="s">
        <v>396</v>
      </c>
      <c r="V2137" s="3" t="s">
        <v>591</v>
      </c>
      <c r="W2137" s="3" t="s">
        <v>938</v>
      </c>
      <c r="X2137" s="3" t="s">
        <v>938</v>
      </c>
      <c r="Y2137" s="3" t="s">
        <v>251</v>
      </c>
      <c r="Z2137" s="3" t="s">
        <v>3199</v>
      </c>
      <c r="AA2137" s="3" t="s">
        <v>23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10</v>
      </c>
      <c r="CS2137">
        <v>1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16</v>
      </c>
      <c r="DA2137">
        <v>16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4.8125</v>
      </c>
      <c r="DV2137">
        <v>0</v>
      </c>
      <c r="DW2137">
        <v>0</v>
      </c>
      <c r="DX2137">
        <v>0</v>
      </c>
      <c r="DY2137" s="4"/>
      <c r="DZ2137" s="3" t="s">
        <v>5059</v>
      </c>
      <c r="EA2137">
        <v>0</v>
      </c>
      <c r="EB2137">
        <v>0</v>
      </c>
      <c r="EC2137">
        <v>26</v>
      </c>
      <c r="ED2137">
        <v>0</v>
      </c>
      <c r="EE2137">
        <v>0</v>
      </c>
      <c r="EF2137">
        <v>26</v>
      </c>
      <c r="EG2137">
        <v>13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216</v>
      </c>
      <c r="C2138" s="3" t="s">
        <v>13</v>
      </c>
      <c r="D2138" s="3" t="s">
        <v>14</v>
      </c>
      <c r="E2138" s="3" t="s">
        <v>1227</v>
      </c>
      <c r="F2138" s="3" t="s">
        <v>1228</v>
      </c>
      <c r="G2138" s="3" t="s">
        <v>969</v>
      </c>
      <c r="H2138" s="3" t="s">
        <v>970</v>
      </c>
      <c r="I2138" s="3" t="s">
        <v>163</v>
      </c>
      <c r="J2138" s="3" t="s">
        <v>164</v>
      </c>
      <c r="K2138" s="3" t="s">
        <v>1210</v>
      </c>
      <c r="L2138" s="3" t="s">
        <v>1182</v>
      </c>
      <c r="M2138" s="3" t="s">
        <v>223</v>
      </c>
      <c r="N2138" s="3" t="s">
        <v>225</v>
      </c>
      <c r="O2138">
        <v>4</v>
      </c>
      <c r="P2138" s="3" t="s">
        <v>3049</v>
      </c>
      <c r="Q2138" s="3" t="s">
        <v>3049</v>
      </c>
      <c r="R2138" s="3" t="s">
        <v>3049</v>
      </c>
      <c r="S2138" s="3" t="s">
        <v>1527</v>
      </c>
      <c r="T2138" s="3" t="s">
        <v>1967</v>
      </c>
      <c r="U2138" s="3" t="s">
        <v>638</v>
      </c>
      <c r="V2138" s="3" t="s">
        <v>591</v>
      </c>
      <c r="W2138" s="3" t="s">
        <v>603</v>
      </c>
      <c r="X2138" s="3" t="s">
        <v>604</v>
      </c>
      <c r="Y2138" s="3" t="s">
        <v>251</v>
      </c>
      <c r="Z2138" s="3" t="s">
        <v>3199</v>
      </c>
      <c r="AA2138" s="3" t="s">
        <v>232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25</v>
      </c>
      <c r="BC2138">
        <v>0</v>
      </c>
      <c r="BD2138">
        <v>0</v>
      </c>
      <c r="BE2138">
        <v>25</v>
      </c>
      <c r="BF2138">
        <v>0</v>
      </c>
      <c r="BG2138">
        <v>0</v>
      </c>
      <c r="BH2138">
        <v>0</v>
      </c>
      <c r="BI2138">
        <v>0</v>
      </c>
      <c r="BJ2138">
        <v>25</v>
      </c>
      <c r="BK2138">
        <v>0</v>
      </c>
      <c r="BL2138">
        <v>0</v>
      </c>
      <c r="BM2138">
        <v>25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25</v>
      </c>
      <c r="CI2138">
        <v>0</v>
      </c>
      <c r="CJ2138">
        <v>0</v>
      </c>
      <c r="CK2138">
        <v>25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25</v>
      </c>
      <c r="DG2138">
        <v>0</v>
      </c>
      <c r="DH2138">
        <v>0</v>
      </c>
      <c r="DI2138">
        <v>25</v>
      </c>
      <c r="DJ2138">
        <v>0</v>
      </c>
      <c r="DK2138">
        <v>0</v>
      </c>
      <c r="DL2138">
        <v>0</v>
      </c>
      <c r="DM2138">
        <v>0</v>
      </c>
      <c r="DN2138">
        <v>30</v>
      </c>
      <c r="DO2138">
        <v>0</v>
      </c>
      <c r="DP2138">
        <v>0</v>
      </c>
      <c r="DQ2138">
        <v>30</v>
      </c>
      <c r="DR2138">
        <v>0</v>
      </c>
      <c r="DS2138">
        <v>0</v>
      </c>
      <c r="DT2138">
        <v>30</v>
      </c>
      <c r="DU2138">
        <v>1.6312500000000001</v>
      </c>
      <c r="DV2138">
        <v>0</v>
      </c>
      <c r="DW2138">
        <v>0</v>
      </c>
      <c r="DX2138">
        <v>0</v>
      </c>
      <c r="DY2138" s="4">
        <v>46721</v>
      </c>
      <c r="DZ2138" s="3" t="s">
        <v>5059</v>
      </c>
      <c r="EA2138">
        <v>0</v>
      </c>
      <c r="EB2138">
        <v>0</v>
      </c>
      <c r="EC2138">
        <v>130</v>
      </c>
      <c r="ED2138">
        <v>0</v>
      </c>
      <c r="EE2138">
        <v>0</v>
      </c>
      <c r="EF2138">
        <v>130</v>
      </c>
      <c r="EG2138">
        <v>26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216</v>
      </c>
      <c r="C2139" s="3" t="s">
        <v>13</v>
      </c>
      <c r="D2139" s="3" t="s">
        <v>14</v>
      </c>
      <c r="E2139" s="3" t="s">
        <v>217</v>
      </c>
      <c r="F2139" s="3" t="s">
        <v>218</v>
      </c>
      <c r="G2139" s="3" t="s">
        <v>969</v>
      </c>
      <c r="H2139" s="3" t="s">
        <v>970</v>
      </c>
      <c r="I2139" s="3" t="s">
        <v>147</v>
      </c>
      <c r="J2139" s="3" t="s">
        <v>148</v>
      </c>
      <c r="K2139" s="3" t="s">
        <v>1210</v>
      </c>
      <c r="L2139" s="3" t="s">
        <v>1182</v>
      </c>
      <c r="M2139" s="3" t="s">
        <v>223</v>
      </c>
      <c r="N2139" s="3" t="s">
        <v>225</v>
      </c>
      <c r="O2139">
        <v>4</v>
      </c>
      <c r="P2139" s="3" t="s">
        <v>3049</v>
      </c>
      <c r="Q2139" s="3" t="s">
        <v>3049</v>
      </c>
      <c r="R2139" s="3" t="s">
        <v>3049</v>
      </c>
      <c r="S2139" s="3" t="s">
        <v>1548</v>
      </c>
      <c r="T2139" s="3" t="s">
        <v>2412</v>
      </c>
      <c r="U2139" s="3" t="s">
        <v>396</v>
      </c>
      <c r="V2139" s="3" t="s">
        <v>591</v>
      </c>
      <c r="W2139" s="3" t="s">
        <v>592</v>
      </c>
      <c r="X2139" s="3" t="s">
        <v>592</v>
      </c>
      <c r="Y2139" s="3" t="s">
        <v>231</v>
      </c>
      <c r="Z2139" s="3" t="s">
        <v>242</v>
      </c>
      <c r="AA2139" s="3" t="s">
        <v>232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1</v>
      </c>
      <c r="CP2139">
        <v>0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52.664999999999999</v>
      </c>
      <c r="DV2139">
        <v>0</v>
      </c>
      <c r="DW2139">
        <v>0</v>
      </c>
      <c r="DX2139">
        <v>0</v>
      </c>
      <c r="DY2139" s="4"/>
      <c r="DZ2139" s="3" t="s">
        <v>5059</v>
      </c>
      <c r="EA2139">
        <v>0</v>
      </c>
      <c r="EB2139">
        <v>0</v>
      </c>
      <c r="EC2139">
        <v>1</v>
      </c>
      <c r="ED2139">
        <v>0</v>
      </c>
      <c r="EE2139">
        <v>0</v>
      </c>
      <c r="EF2139">
        <v>1</v>
      </c>
      <c r="EG2139">
        <v>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216</v>
      </c>
      <c r="C2140" s="3" t="s">
        <v>13</v>
      </c>
      <c r="D2140" s="3" t="s">
        <v>14</v>
      </c>
      <c r="E2140" s="3" t="s">
        <v>1227</v>
      </c>
      <c r="F2140" s="3" t="s">
        <v>1228</v>
      </c>
      <c r="G2140" s="3" t="s">
        <v>969</v>
      </c>
      <c r="H2140" s="3" t="s">
        <v>970</v>
      </c>
      <c r="I2140" s="3" t="s">
        <v>139</v>
      </c>
      <c r="J2140" s="3" t="s">
        <v>140</v>
      </c>
      <c r="K2140" s="3" t="s">
        <v>1210</v>
      </c>
      <c r="L2140" s="3" t="s">
        <v>1182</v>
      </c>
      <c r="M2140" s="3" t="s">
        <v>223</v>
      </c>
      <c r="N2140" s="3" t="s">
        <v>225</v>
      </c>
      <c r="O2140">
        <v>2</v>
      </c>
      <c r="P2140" s="3" t="s">
        <v>3049</v>
      </c>
      <c r="Q2140" s="3" t="s">
        <v>3049</v>
      </c>
      <c r="R2140" s="3" t="s">
        <v>3049</v>
      </c>
      <c r="S2140" s="3" t="s">
        <v>4163</v>
      </c>
      <c r="T2140" s="3" t="s">
        <v>4164</v>
      </c>
      <c r="U2140" s="3" t="s">
        <v>338</v>
      </c>
      <c r="V2140" s="3" t="s">
        <v>228</v>
      </c>
      <c r="W2140" s="3" t="s">
        <v>4070</v>
      </c>
      <c r="X2140" s="3" t="s">
        <v>4071</v>
      </c>
      <c r="Y2140" s="3" t="s">
        <v>251</v>
      </c>
      <c r="Z2140" s="3" t="s">
        <v>242</v>
      </c>
      <c r="AA2140" s="3" t="s">
        <v>23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5</v>
      </c>
      <c r="CP2140">
        <v>0</v>
      </c>
      <c r="CQ2140">
        <v>0</v>
      </c>
      <c r="CR2140">
        <v>0</v>
      </c>
      <c r="CS2140">
        <v>5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23.125</v>
      </c>
      <c r="DV2140">
        <v>0</v>
      </c>
      <c r="DW2140">
        <v>0</v>
      </c>
      <c r="DX2140">
        <v>0</v>
      </c>
      <c r="DY2140" s="4"/>
      <c r="DZ2140" s="3" t="s">
        <v>5059</v>
      </c>
      <c r="EA2140">
        <v>0</v>
      </c>
      <c r="EB2140">
        <v>0</v>
      </c>
      <c r="EC2140">
        <v>5</v>
      </c>
      <c r="ED2140">
        <v>0</v>
      </c>
      <c r="EE2140">
        <v>0</v>
      </c>
      <c r="EF2140">
        <v>5</v>
      </c>
      <c r="EG2140">
        <v>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216</v>
      </c>
      <c r="C2141" s="3" t="s">
        <v>13</v>
      </c>
      <c r="D2141" s="3" t="s">
        <v>14</v>
      </c>
      <c r="E2141" s="3" t="s">
        <v>1227</v>
      </c>
      <c r="F2141" s="3" t="s">
        <v>1228</v>
      </c>
      <c r="G2141" s="3" t="s">
        <v>969</v>
      </c>
      <c r="H2141" s="3" t="s">
        <v>970</v>
      </c>
      <c r="I2141" s="3" t="s">
        <v>65</v>
      </c>
      <c r="J2141" s="3" t="s">
        <v>66</v>
      </c>
      <c r="K2141" s="3" t="s">
        <v>971</v>
      </c>
      <c r="L2141" s="3" t="s">
        <v>1158</v>
      </c>
      <c r="M2141" s="3" t="s">
        <v>223</v>
      </c>
      <c r="N2141" s="3" t="s">
        <v>225</v>
      </c>
      <c r="O2141">
        <v>2</v>
      </c>
      <c r="P2141" s="3" t="s">
        <v>3049</v>
      </c>
      <c r="Q2141" s="3" t="s">
        <v>3049</v>
      </c>
      <c r="R2141" s="3" t="s">
        <v>3049</v>
      </c>
      <c r="S2141" s="3" t="s">
        <v>1260</v>
      </c>
      <c r="T2141" s="3" t="s">
        <v>2561</v>
      </c>
      <c r="U2141" s="3" t="s">
        <v>396</v>
      </c>
      <c r="V2141" s="3" t="s">
        <v>591</v>
      </c>
      <c r="W2141" s="3" t="s">
        <v>592</v>
      </c>
      <c r="X2141" s="3" t="s">
        <v>592</v>
      </c>
      <c r="Y2141" s="3" t="s">
        <v>231</v>
      </c>
      <c r="Z2141" s="3" t="s">
        <v>3199</v>
      </c>
      <c r="AA2141" s="3" t="s">
        <v>23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1</v>
      </c>
      <c r="CP2141">
        <v>0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1</v>
      </c>
      <c r="CX2141">
        <v>1</v>
      </c>
      <c r="CY2141">
        <v>0</v>
      </c>
      <c r="CZ2141">
        <v>0</v>
      </c>
      <c r="DA2141">
        <v>2</v>
      </c>
      <c r="DB2141">
        <v>0</v>
      </c>
      <c r="DC2141">
        <v>0</v>
      </c>
      <c r="DD2141">
        <v>0</v>
      </c>
      <c r="DE2141">
        <v>0</v>
      </c>
      <c r="DF2141">
        <v>7</v>
      </c>
      <c r="DG2141">
        <v>0</v>
      </c>
      <c r="DH2141">
        <v>0</v>
      </c>
      <c r="DI2141">
        <v>7</v>
      </c>
      <c r="DJ2141">
        <v>0</v>
      </c>
      <c r="DK2141">
        <v>0</v>
      </c>
      <c r="DL2141">
        <v>0</v>
      </c>
      <c r="DM2141">
        <v>0</v>
      </c>
      <c r="DN2141">
        <v>60</v>
      </c>
      <c r="DO2141">
        <v>0</v>
      </c>
      <c r="DP2141">
        <v>0</v>
      </c>
      <c r="DQ2141">
        <v>60</v>
      </c>
      <c r="DR2141">
        <v>0</v>
      </c>
      <c r="DS2141">
        <v>0</v>
      </c>
      <c r="DT2141">
        <v>60</v>
      </c>
      <c r="DU2141">
        <v>1.4750000000000001</v>
      </c>
      <c r="DV2141">
        <v>0</v>
      </c>
      <c r="DW2141">
        <v>0</v>
      </c>
      <c r="DX2141">
        <v>0</v>
      </c>
      <c r="DY2141" s="4">
        <v>46445</v>
      </c>
      <c r="DZ2141" s="3" t="s">
        <v>5059</v>
      </c>
      <c r="EA2141">
        <v>0</v>
      </c>
      <c r="EB2141">
        <v>0</v>
      </c>
      <c r="EC2141">
        <v>70</v>
      </c>
      <c r="ED2141">
        <v>0</v>
      </c>
      <c r="EE2141">
        <v>0</v>
      </c>
      <c r="EF2141">
        <v>70</v>
      </c>
      <c r="EG2141">
        <v>17.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216</v>
      </c>
      <c r="C2142" s="3" t="s">
        <v>13</v>
      </c>
      <c r="D2142" s="3" t="s">
        <v>14</v>
      </c>
      <c r="E2142" s="3" t="s">
        <v>1227</v>
      </c>
      <c r="F2142" s="3" t="s">
        <v>1228</v>
      </c>
      <c r="G2142" s="3" t="s">
        <v>969</v>
      </c>
      <c r="H2142" s="3" t="s">
        <v>970</v>
      </c>
      <c r="I2142" s="3" t="s">
        <v>36</v>
      </c>
      <c r="J2142" s="3" t="s">
        <v>37</v>
      </c>
      <c r="K2142" s="3" t="s">
        <v>971</v>
      </c>
      <c r="L2142" s="3" t="s">
        <v>972</v>
      </c>
      <c r="M2142" s="3" t="s">
        <v>223</v>
      </c>
      <c r="N2142" s="3" t="s">
        <v>225</v>
      </c>
      <c r="O2142">
        <v>2</v>
      </c>
      <c r="P2142" s="3" t="s">
        <v>3049</v>
      </c>
      <c r="Q2142" s="3" t="s">
        <v>3049</v>
      </c>
      <c r="R2142" s="3" t="s">
        <v>3049</v>
      </c>
      <c r="S2142" s="3" t="s">
        <v>866</v>
      </c>
      <c r="T2142" s="3" t="s">
        <v>3721</v>
      </c>
      <c r="U2142" s="3" t="s">
        <v>241</v>
      </c>
      <c r="V2142" s="3" t="s">
        <v>228</v>
      </c>
      <c r="W2142" s="3" t="s">
        <v>4066</v>
      </c>
      <c r="X2142" s="3" t="s">
        <v>4067</v>
      </c>
      <c r="Y2142" s="3" t="s">
        <v>231</v>
      </c>
      <c r="Z2142" s="3" t="s">
        <v>3198</v>
      </c>
      <c r="AA2142" s="3" t="s">
        <v>232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4</v>
      </c>
      <c r="BS2142">
        <v>0</v>
      </c>
      <c r="BT2142">
        <v>0</v>
      </c>
      <c r="BU2142">
        <v>4</v>
      </c>
      <c r="BV2142">
        <v>0</v>
      </c>
      <c r="BW2142">
        <v>0</v>
      </c>
      <c r="BX2142">
        <v>0</v>
      </c>
      <c r="BY2142">
        <v>0</v>
      </c>
      <c r="BZ2142">
        <v>16</v>
      </c>
      <c r="CA2142">
        <v>0</v>
      </c>
      <c r="CB2142">
        <v>0</v>
      </c>
      <c r="CC2142">
        <v>16</v>
      </c>
      <c r="CD2142">
        <v>0</v>
      </c>
      <c r="CE2142">
        <v>0</v>
      </c>
      <c r="CF2142">
        <v>0</v>
      </c>
      <c r="CG2142">
        <v>0</v>
      </c>
      <c r="CH2142">
        <v>11</v>
      </c>
      <c r="CI2142">
        <v>0</v>
      </c>
      <c r="CJ2142">
        <v>0</v>
      </c>
      <c r="CK2142">
        <v>11</v>
      </c>
      <c r="CL2142">
        <v>0</v>
      </c>
      <c r="CM2142">
        <v>0</v>
      </c>
      <c r="CN2142">
        <v>0</v>
      </c>
      <c r="CO2142">
        <v>0</v>
      </c>
      <c r="CP2142">
        <v>2</v>
      </c>
      <c r="CQ2142">
        <v>0</v>
      </c>
      <c r="CR2142">
        <v>0</v>
      </c>
      <c r="CS2142">
        <v>2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137.69123999999999</v>
      </c>
      <c r="DV2142">
        <v>0</v>
      </c>
      <c r="DW2142">
        <v>0</v>
      </c>
      <c r="DX2142">
        <v>0</v>
      </c>
      <c r="DY2142" s="4"/>
      <c r="DZ2142" s="3" t="s">
        <v>5059</v>
      </c>
      <c r="EA2142">
        <v>0</v>
      </c>
      <c r="EB2142">
        <v>0</v>
      </c>
      <c r="EC2142">
        <v>33</v>
      </c>
      <c r="ED2142">
        <v>0</v>
      </c>
      <c r="EE2142">
        <v>0</v>
      </c>
      <c r="EF2142">
        <v>33</v>
      </c>
      <c r="EG2142">
        <v>8.2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216</v>
      </c>
      <c r="C2143" s="3" t="s">
        <v>13</v>
      </c>
      <c r="D2143" s="3" t="s">
        <v>14</v>
      </c>
      <c r="E2143" s="3" t="s">
        <v>217</v>
      </c>
      <c r="F2143" s="3" t="s">
        <v>218</v>
      </c>
      <c r="G2143" s="3" t="s">
        <v>969</v>
      </c>
      <c r="H2143" s="3" t="s">
        <v>970</v>
      </c>
      <c r="I2143" s="3" t="s">
        <v>3405</v>
      </c>
      <c r="J2143" s="3" t="s">
        <v>3406</v>
      </c>
      <c r="K2143" s="3" t="s">
        <v>971</v>
      </c>
      <c r="L2143" s="3" t="s">
        <v>1182</v>
      </c>
      <c r="M2143" s="3" t="s">
        <v>223</v>
      </c>
      <c r="N2143" s="3" t="s">
        <v>225</v>
      </c>
      <c r="O2143">
        <v>4</v>
      </c>
      <c r="P2143" s="3" t="s">
        <v>225</v>
      </c>
      <c r="Q2143" s="3" t="s">
        <v>225</v>
      </c>
      <c r="R2143" s="3" t="s">
        <v>225</v>
      </c>
      <c r="S2143" s="3" t="s">
        <v>549</v>
      </c>
      <c r="T2143" s="3" t="s">
        <v>1902</v>
      </c>
      <c r="U2143" s="3" t="s">
        <v>241</v>
      </c>
      <c r="V2143" s="3" t="s">
        <v>228</v>
      </c>
      <c r="W2143" s="3" t="s">
        <v>228</v>
      </c>
      <c r="X2143" s="3" t="s">
        <v>4065</v>
      </c>
      <c r="Y2143" s="3" t="s">
        <v>231</v>
      </c>
      <c r="Z2143" s="3" t="s">
        <v>3199</v>
      </c>
      <c r="AA2143" s="3" t="s">
        <v>232</v>
      </c>
      <c r="AB2143">
        <v>0</v>
      </c>
      <c r="AC2143">
        <v>0</v>
      </c>
      <c r="AD2143">
        <v>0</v>
      </c>
      <c r="AE2143">
        <v>0</v>
      </c>
      <c r="AF2143">
        <v>1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2</v>
      </c>
      <c r="DA2143">
        <v>2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1</v>
      </c>
      <c r="DI2143">
        <v>1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5.5125000000000002</v>
      </c>
      <c r="DV2143">
        <v>0</v>
      </c>
      <c r="DW2143">
        <v>0</v>
      </c>
      <c r="DX2143">
        <v>0</v>
      </c>
      <c r="DY2143" s="4"/>
      <c r="DZ2143" s="3" t="s">
        <v>5059</v>
      </c>
      <c r="EA2143">
        <v>0</v>
      </c>
      <c r="EB2143">
        <v>0</v>
      </c>
      <c r="EC2143">
        <v>4</v>
      </c>
      <c r="ED2143">
        <v>0</v>
      </c>
      <c r="EE2143">
        <v>0</v>
      </c>
      <c r="EF2143">
        <v>4</v>
      </c>
      <c r="EG2143">
        <v>1.333333000000000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216</v>
      </c>
      <c r="C2144" s="3" t="s">
        <v>13</v>
      </c>
      <c r="D2144" s="3" t="s">
        <v>14</v>
      </c>
      <c r="E2144" s="3" t="s">
        <v>217</v>
      </c>
      <c r="F2144" s="3" t="s">
        <v>218</v>
      </c>
      <c r="G2144" s="3" t="s">
        <v>969</v>
      </c>
      <c r="H2144" s="3" t="s">
        <v>970</v>
      </c>
      <c r="I2144" s="3" t="s">
        <v>38</v>
      </c>
      <c r="J2144" s="3" t="s">
        <v>39</v>
      </c>
      <c r="K2144" s="3" t="s">
        <v>971</v>
      </c>
      <c r="L2144" s="3" t="s">
        <v>1158</v>
      </c>
      <c r="M2144" s="3" t="s">
        <v>223</v>
      </c>
      <c r="N2144" s="3" t="s">
        <v>225</v>
      </c>
      <c r="O2144">
        <v>1</v>
      </c>
      <c r="P2144" s="3" t="s">
        <v>3049</v>
      </c>
      <c r="Q2144" s="3" t="s">
        <v>3049</v>
      </c>
      <c r="R2144" s="3" t="s">
        <v>3049</v>
      </c>
      <c r="S2144" s="3" t="s">
        <v>3520</v>
      </c>
      <c r="T2144" s="3" t="s">
        <v>3931</v>
      </c>
      <c r="U2144" s="3" t="s">
        <v>227</v>
      </c>
      <c r="V2144" s="3" t="s">
        <v>228</v>
      </c>
      <c r="W2144" s="3" t="s">
        <v>228</v>
      </c>
      <c r="X2144" s="3" t="s">
        <v>4065</v>
      </c>
      <c r="Y2144" s="3" t="s">
        <v>231</v>
      </c>
      <c r="Z2144" s="3" t="s">
        <v>3198</v>
      </c>
      <c r="AA2144" s="3" t="s">
        <v>232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144</v>
      </c>
      <c r="CY2144">
        <v>0</v>
      </c>
      <c r="CZ2144">
        <v>0</v>
      </c>
      <c r="DA2144">
        <v>144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1.7661100000000001</v>
      </c>
      <c r="DV2144">
        <v>0</v>
      </c>
      <c r="DW2144">
        <v>0</v>
      </c>
      <c r="DX2144">
        <v>0</v>
      </c>
      <c r="DY2144" s="4"/>
      <c r="DZ2144" s="3" t="s">
        <v>5059</v>
      </c>
      <c r="EA2144">
        <v>0</v>
      </c>
      <c r="EB2144">
        <v>0</v>
      </c>
      <c r="EC2144">
        <v>144</v>
      </c>
      <c r="ED2144">
        <v>0</v>
      </c>
      <c r="EE2144">
        <v>0</v>
      </c>
      <c r="EF2144">
        <v>144</v>
      </c>
      <c r="EG2144">
        <v>144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216</v>
      </c>
      <c r="C2145" s="3" t="s">
        <v>13</v>
      </c>
      <c r="D2145" s="3" t="s">
        <v>14</v>
      </c>
      <c r="E2145" s="3" t="s">
        <v>1227</v>
      </c>
      <c r="F2145" s="3" t="s">
        <v>1228</v>
      </c>
      <c r="G2145" s="3" t="s">
        <v>969</v>
      </c>
      <c r="H2145" s="3" t="s">
        <v>970</v>
      </c>
      <c r="I2145" s="3" t="s">
        <v>137</v>
      </c>
      <c r="J2145" s="3" t="s">
        <v>138</v>
      </c>
      <c r="K2145" s="3" t="s">
        <v>1210</v>
      </c>
      <c r="L2145" s="3" t="s">
        <v>1222</v>
      </c>
      <c r="M2145" s="3" t="s">
        <v>223</v>
      </c>
      <c r="N2145" s="3" t="s">
        <v>225</v>
      </c>
      <c r="O2145">
        <v>3</v>
      </c>
      <c r="P2145" s="3" t="s">
        <v>3049</v>
      </c>
      <c r="Q2145" s="3" t="s">
        <v>3049</v>
      </c>
      <c r="R2145" s="3" t="s">
        <v>3049</v>
      </c>
      <c r="S2145" s="3" t="s">
        <v>699</v>
      </c>
      <c r="T2145" s="3" t="s">
        <v>3680</v>
      </c>
      <c r="U2145" s="3" t="s">
        <v>396</v>
      </c>
      <c r="V2145" s="3" t="s">
        <v>591</v>
      </c>
      <c r="W2145" s="3" t="s">
        <v>592</v>
      </c>
      <c r="X2145" s="3" t="s">
        <v>592</v>
      </c>
      <c r="Y2145" s="3" t="s">
        <v>231</v>
      </c>
      <c r="Z2145" s="3" t="s">
        <v>3199</v>
      </c>
      <c r="AA2145" s="3" t="s">
        <v>232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2</v>
      </c>
      <c r="CS2145">
        <v>2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3.125</v>
      </c>
      <c r="DV2145">
        <v>0</v>
      </c>
      <c r="DW2145">
        <v>0</v>
      </c>
      <c r="DX2145">
        <v>0</v>
      </c>
      <c r="DY2145" s="4"/>
      <c r="DZ2145" s="3" t="s">
        <v>5059</v>
      </c>
      <c r="EA2145">
        <v>0</v>
      </c>
      <c r="EB2145">
        <v>0</v>
      </c>
      <c r="EC2145">
        <v>2</v>
      </c>
      <c r="ED2145">
        <v>0</v>
      </c>
      <c r="EE2145">
        <v>0</v>
      </c>
      <c r="EF2145">
        <v>2</v>
      </c>
      <c r="EG2145">
        <v>2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216</v>
      </c>
      <c r="C2146" s="3" t="s">
        <v>13</v>
      </c>
      <c r="D2146" s="3" t="s">
        <v>14</v>
      </c>
      <c r="E2146" s="3" t="s">
        <v>217</v>
      </c>
      <c r="F2146" s="3" t="s">
        <v>218</v>
      </c>
      <c r="G2146" s="3" t="s">
        <v>219</v>
      </c>
      <c r="H2146" s="3" t="s">
        <v>220</v>
      </c>
      <c r="I2146" s="3" t="s">
        <v>69</v>
      </c>
      <c r="J2146" s="3" t="s">
        <v>70</v>
      </c>
      <c r="K2146" s="3" t="s">
        <v>221</v>
      </c>
      <c r="L2146" s="3" t="s">
        <v>222</v>
      </c>
      <c r="M2146" s="3" t="s">
        <v>223</v>
      </c>
      <c r="N2146" s="3" t="s">
        <v>224</v>
      </c>
      <c r="O2146">
        <v>4</v>
      </c>
      <c r="P2146" s="3" t="s">
        <v>3049</v>
      </c>
      <c r="Q2146" s="3" t="s">
        <v>3049</v>
      </c>
      <c r="R2146" s="3" t="s">
        <v>3049</v>
      </c>
      <c r="S2146" s="3" t="s">
        <v>804</v>
      </c>
      <c r="T2146" s="3" t="s">
        <v>2049</v>
      </c>
      <c r="U2146" s="3" t="s">
        <v>638</v>
      </c>
      <c r="V2146" s="3" t="s">
        <v>591</v>
      </c>
      <c r="W2146" s="3" t="s">
        <v>603</v>
      </c>
      <c r="X2146" s="3" t="s">
        <v>604</v>
      </c>
      <c r="Y2146" s="3" t="s">
        <v>251</v>
      </c>
      <c r="Z2146" s="3" t="s">
        <v>3199</v>
      </c>
      <c r="AA2146" s="3" t="s">
        <v>232</v>
      </c>
      <c r="AB2146">
        <v>0</v>
      </c>
      <c r="AC2146">
        <v>10</v>
      </c>
      <c r="AD2146">
        <v>0</v>
      </c>
      <c r="AE2146">
        <v>0</v>
      </c>
      <c r="AF2146">
        <v>0</v>
      </c>
      <c r="AG2146">
        <v>1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4</v>
      </c>
      <c r="AO2146">
        <v>0</v>
      </c>
      <c r="AP2146">
        <v>0</v>
      </c>
      <c r="AQ2146">
        <v>0</v>
      </c>
      <c r="AR2146">
        <v>0</v>
      </c>
      <c r="AS2146">
        <v>20</v>
      </c>
      <c r="AT2146">
        <v>0</v>
      </c>
      <c r="AU2146">
        <v>0</v>
      </c>
      <c r="AV2146">
        <v>0</v>
      </c>
      <c r="AW2146">
        <v>20</v>
      </c>
      <c r="AX2146">
        <v>0</v>
      </c>
      <c r="AY2146">
        <v>0</v>
      </c>
      <c r="AZ2146">
        <v>0</v>
      </c>
      <c r="BA2146">
        <v>80</v>
      </c>
      <c r="BB2146">
        <v>0</v>
      </c>
      <c r="BC2146">
        <v>0</v>
      </c>
      <c r="BD2146">
        <v>0</v>
      </c>
      <c r="BE2146">
        <v>80</v>
      </c>
      <c r="BF2146">
        <v>0</v>
      </c>
      <c r="BG2146">
        <v>0</v>
      </c>
      <c r="BH2146">
        <v>0</v>
      </c>
      <c r="BI2146">
        <v>20</v>
      </c>
      <c r="BJ2146">
        <v>0</v>
      </c>
      <c r="BK2146">
        <v>0</v>
      </c>
      <c r="BL2146">
        <v>0</v>
      </c>
      <c r="BM2146">
        <v>20</v>
      </c>
      <c r="BN2146">
        <v>0</v>
      </c>
      <c r="BO2146">
        <v>0</v>
      </c>
      <c r="BP2146">
        <v>0</v>
      </c>
      <c r="BQ2146">
        <v>17</v>
      </c>
      <c r="BR2146">
        <v>0</v>
      </c>
      <c r="BS2146">
        <v>0</v>
      </c>
      <c r="BT2146">
        <v>0</v>
      </c>
      <c r="BU2146">
        <v>17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22</v>
      </c>
      <c r="CH2146">
        <v>0</v>
      </c>
      <c r="CI2146">
        <v>0</v>
      </c>
      <c r="CJ2146">
        <v>0</v>
      </c>
      <c r="CK2146">
        <v>22</v>
      </c>
      <c r="CL2146">
        <v>0</v>
      </c>
      <c r="CM2146">
        <v>0</v>
      </c>
      <c r="CN2146">
        <v>0</v>
      </c>
      <c r="CO2146">
        <v>20</v>
      </c>
      <c r="CP2146">
        <v>0</v>
      </c>
      <c r="CQ2146">
        <v>0</v>
      </c>
      <c r="CR2146">
        <v>0</v>
      </c>
      <c r="CS2146">
        <v>20</v>
      </c>
      <c r="CT2146">
        <v>0</v>
      </c>
      <c r="CU2146">
        <v>0</v>
      </c>
      <c r="CV2146">
        <v>0</v>
      </c>
      <c r="CW2146">
        <v>20</v>
      </c>
      <c r="CX2146">
        <v>0</v>
      </c>
      <c r="CY2146">
        <v>0</v>
      </c>
      <c r="CZ2146">
        <v>0</v>
      </c>
      <c r="DA2146">
        <v>20</v>
      </c>
      <c r="DB2146">
        <v>0</v>
      </c>
      <c r="DC2146">
        <v>0</v>
      </c>
      <c r="DD2146">
        <v>0</v>
      </c>
      <c r="DE2146">
        <v>40</v>
      </c>
      <c r="DF2146">
        <v>0</v>
      </c>
      <c r="DG2146">
        <v>0</v>
      </c>
      <c r="DH2146">
        <v>0</v>
      </c>
      <c r="DI2146">
        <v>40</v>
      </c>
      <c r="DJ2146">
        <v>0</v>
      </c>
      <c r="DK2146">
        <v>0</v>
      </c>
      <c r="DL2146">
        <v>0</v>
      </c>
      <c r="DM2146">
        <v>20</v>
      </c>
      <c r="DN2146">
        <v>0</v>
      </c>
      <c r="DO2146">
        <v>0</v>
      </c>
      <c r="DP2146">
        <v>30</v>
      </c>
      <c r="DQ2146">
        <v>20</v>
      </c>
      <c r="DR2146">
        <v>0</v>
      </c>
      <c r="DS2146">
        <v>0</v>
      </c>
      <c r="DT2146">
        <v>20</v>
      </c>
      <c r="DU2146">
        <v>100</v>
      </c>
      <c r="DV2146">
        <v>50</v>
      </c>
      <c r="DW2146">
        <v>0</v>
      </c>
      <c r="DX2146">
        <v>20</v>
      </c>
      <c r="DY2146" s="4">
        <v>46467</v>
      </c>
      <c r="DZ2146" s="3" t="s">
        <v>5059</v>
      </c>
      <c r="EA2146">
        <v>0</v>
      </c>
      <c r="EB2146">
        <v>0</v>
      </c>
      <c r="EC2146">
        <v>269</v>
      </c>
      <c r="ED2146">
        <v>0</v>
      </c>
      <c r="EE2146">
        <v>0</v>
      </c>
      <c r="EF2146">
        <v>269</v>
      </c>
      <c r="EG2146">
        <v>26.9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216</v>
      </c>
      <c r="C2147" s="3" t="s">
        <v>13</v>
      </c>
      <c r="D2147" s="3" t="s">
        <v>14</v>
      </c>
      <c r="E2147" s="3" t="s">
        <v>217</v>
      </c>
      <c r="F2147" s="3" t="s">
        <v>218</v>
      </c>
      <c r="G2147" s="3" t="s">
        <v>969</v>
      </c>
      <c r="H2147" s="3" t="s">
        <v>970</v>
      </c>
      <c r="I2147" s="3" t="s">
        <v>46</v>
      </c>
      <c r="J2147" s="3" t="s">
        <v>47</v>
      </c>
      <c r="K2147" s="3" t="s">
        <v>971</v>
      </c>
      <c r="L2147" s="3" t="s">
        <v>972</v>
      </c>
      <c r="M2147" s="3" t="s">
        <v>223</v>
      </c>
      <c r="N2147" s="3" t="s">
        <v>225</v>
      </c>
      <c r="O2147">
        <v>4</v>
      </c>
      <c r="P2147" s="3" t="s">
        <v>3049</v>
      </c>
      <c r="Q2147" s="3" t="s">
        <v>3049</v>
      </c>
      <c r="R2147" s="3" t="s">
        <v>3049</v>
      </c>
      <c r="S2147" s="3" t="s">
        <v>3163</v>
      </c>
      <c r="T2147" s="3" t="s">
        <v>3164</v>
      </c>
      <c r="U2147" s="3" t="s">
        <v>638</v>
      </c>
      <c r="V2147" s="3" t="s">
        <v>591</v>
      </c>
      <c r="W2147" s="3" t="s">
        <v>603</v>
      </c>
      <c r="X2147" s="3" t="s">
        <v>604</v>
      </c>
      <c r="Y2147" s="3" t="s">
        <v>251</v>
      </c>
      <c r="Z2147" s="3" t="s">
        <v>242</v>
      </c>
      <c r="AA2147" s="3" t="s">
        <v>232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1</v>
      </c>
      <c r="BB2147">
        <v>0</v>
      </c>
      <c r="BC2147">
        <v>0</v>
      </c>
      <c r="BD2147">
        <v>0</v>
      </c>
      <c r="BE2147">
        <v>1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1</v>
      </c>
      <c r="DN2147">
        <v>0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1</v>
      </c>
      <c r="DU2147">
        <v>196.25</v>
      </c>
      <c r="DV2147">
        <v>0</v>
      </c>
      <c r="DW2147">
        <v>0</v>
      </c>
      <c r="DX2147">
        <v>0</v>
      </c>
      <c r="DY2147" s="4">
        <v>46203</v>
      </c>
      <c r="DZ2147" s="3" t="s">
        <v>5059</v>
      </c>
      <c r="EA2147">
        <v>0</v>
      </c>
      <c r="EB2147">
        <v>0</v>
      </c>
      <c r="EC2147">
        <v>2</v>
      </c>
      <c r="ED2147">
        <v>0</v>
      </c>
      <c r="EE2147">
        <v>0</v>
      </c>
      <c r="EF2147">
        <v>2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216</v>
      </c>
      <c r="C2148" s="3" t="s">
        <v>13</v>
      </c>
      <c r="D2148" s="3" t="s">
        <v>14</v>
      </c>
      <c r="E2148" s="3" t="s">
        <v>217</v>
      </c>
      <c r="F2148" s="3" t="s">
        <v>218</v>
      </c>
      <c r="G2148" s="3" t="s">
        <v>969</v>
      </c>
      <c r="H2148" s="3" t="s">
        <v>970</v>
      </c>
      <c r="I2148" s="3" t="s">
        <v>50</v>
      </c>
      <c r="J2148" s="3" t="s">
        <v>51</v>
      </c>
      <c r="K2148" s="3" t="s">
        <v>971</v>
      </c>
      <c r="L2148" s="3" t="s">
        <v>1158</v>
      </c>
      <c r="M2148" s="3" t="s">
        <v>223</v>
      </c>
      <c r="N2148" s="3" t="s">
        <v>225</v>
      </c>
      <c r="O2148">
        <v>1</v>
      </c>
      <c r="P2148" s="3" t="s">
        <v>3049</v>
      </c>
      <c r="Q2148" s="3" t="s">
        <v>3049</v>
      </c>
      <c r="R2148" s="3" t="s">
        <v>3049</v>
      </c>
      <c r="S2148" s="3" t="s">
        <v>1064</v>
      </c>
      <c r="T2148" s="3" t="s">
        <v>2566</v>
      </c>
      <c r="U2148" s="3" t="s">
        <v>638</v>
      </c>
      <c r="V2148" s="3" t="s">
        <v>591</v>
      </c>
      <c r="W2148" s="3" t="s">
        <v>603</v>
      </c>
      <c r="X2148" s="3" t="s">
        <v>604</v>
      </c>
      <c r="Y2148" s="3" t="s">
        <v>251</v>
      </c>
      <c r="Z2148" s="3" t="s">
        <v>242</v>
      </c>
      <c r="AA2148" s="3" t="s">
        <v>232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201.2125000000001</v>
      </c>
      <c r="DV2148">
        <v>0</v>
      </c>
      <c r="DW2148">
        <v>0</v>
      </c>
      <c r="DX2148">
        <v>0</v>
      </c>
      <c r="DY2148" s="4"/>
      <c r="DZ2148" s="3" t="s">
        <v>5059</v>
      </c>
      <c r="EA2148">
        <v>0</v>
      </c>
      <c r="EB2148">
        <v>0</v>
      </c>
      <c r="EC2148">
        <v>1</v>
      </c>
      <c r="ED2148">
        <v>0</v>
      </c>
      <c r="EE2148">
        <v>0</v>
      </c>
      <c r="EF2148">
        <v>1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216</v>
      </c>
      <c r="C2149" s="3" t="s">
        <v>13</v>
      </c>
      <c r="D2149" s="3" t="s">
        <v>14</v>
      </c>
      <c r="E2149" s="3" t="s">
        <v>1227</v>
      </c>
      <c r="F2149" s="3" t="s">
        <v>1228</v>
      </c>
      <c r="G2149" s="3" t="s">
        <v>969</v>
      </c>
      <c r="H2149" s="3" t="s">
        <v>970</v>
      </c>
      <c r="I2149" s="3" t="s">
        <v>32</v>
      </c>
      <c r="J2149" s="3" t="s">
        <v>33</v>
      </c>
      <c r="K2149" s="3" t="s">
        <v>971</v>
      </c>
      <c r="L2149" s="3" t="s">
        <v>1158</v>
      </c>
      <c r="M2149" s="3" t="s">
        <v>223</v>
      </c>
      <c r="N2149" s="3" t="s">
        <v>225</v>
      </c>
      <c r="O2149">
        <v>1</v>
      </c>
      <c r="P2149" s="3" t="s">
        <v>3049</v>
      </c>
      <c r="Q2149" s="3" t="s">
        <v>3049</v>
      </c>
      <c r="R2149" s="3" t="s">
        <v>3049</v>
      </c>
      <c r="S2149" s="3" t="s">
        <v>804</v>
      </c>
      <c r="T2149" s="3" t="s">
        <v>2049</v>
      </c>
      <c r="U2149" s="3" t="s">
        <v>638</v>
      </c>
      <c r="V2149" s="3" t="s">
        <v>591</v>
      </c>
      <c r="W2149" s="3" t="s">
        <v>603</v>
      </c>
      <c r="X2149" s="3" t="s">
        <v>604</v>
      </c>
      <c r="Y2149" s="3" t="s">
        <v>251</v>
      </c>
      <c r="Z2149" s="3" t="s">
        <v>3199</v>
      </c>
      <c r="AA2149" s="3" t="s">
        <v>23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3</v>
      </c>
      <c r="DQ2149">
        <v>3</v>
      </c>
      <c r="DR2149">
        <v>0</v>
      </c>
      <c r="DS2149">
        <v>0</v>
      </c>
      <c r="DT2149">
        <v>3</v>
      </c>
      <c r="DU2149">
        <v>80</v>
      </c>
      <c r="DV2149">
        <v>0</v>
      </c>
      <c r="DW2149">
        <v>0</v>
      </c>
      <c r="DX2149">
        <v>0</v>
      </c>
      <c r="DY2149" s="4">
        <v>45960</v>
      </c>
      <c r="DZ2149" s="3" t="s">
        <v>5059</v>
      </c>
      <c r="EA2149">
        <v>0</v>
      </c>
      <c r="EB2149">
        <v>0</v>
      </c>
      <c r="EC2149">
        <v>3</v>
      </c>
      <c r="ED2149">
        <v>0</v>
      </c>
      <c r="EE2149">
        <v>0</v>
      </c>
      <c r="EF2149">
        <v>3</v>
      </c>
      <c r="EG2149">
        <v>3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216</v>
      </c>
      <c r="C2150" s="3" t="s">
        <v>13</v>
      </c>
      <c r="D2150" s="3" t="s">
        <v>14</v>
      </c>
      <c r="E2150" s="3" t="s">
        <v>1227</v>
      </c>
      <c r="F2150" s="3" t="s">
        <v>1228</v>
      </c>
      <c r="G2150" s="3" t="s">
        <v>969</v>
      </c>
      <c r="H2150" s="3" t="s">
        <v>970</v>
      </c>
      <c r="I2150" s="3" t="s">
        <v>137</v>
      </c>
      <c r="J2150" s="3" t="s">
        <v>138</v>
      </c>
      <c r="K2150" s="3" t="s">
        <v>1210</v>
      </c>
      <c r="L2150" s="3" t="s">
        <v>1222</v>
      </c>
      <c r="M2150" s="3" t="s">
        <v>223</v>
      </c>
      <c r="N2150" s="3" t="s">
        <v>225</v>
      </c>
      <c r="O2150">
        <v>3</v>
      </c>
      <c r="P2150" s="3" t="s">
        <v>3049</v>
      </c>
      <c r="Q2150" s="3" t="s">
        <v>3049</v>
      </c>
      <c r="R2150" s="3" t="s">
        <v>3049</v>
      </c>
      <c r="S2150" s="3" t="s">
        <v>1341</v>
      </c>
      <c r="T2150" s="3" t="s">
        <v>2330</v>
      </c>
      <c r="U2150" s="3" t="s">
        <v>284</v>
      </c>
      <c r="V2150" s="3" t="s">
        <v>228</v>
      </c>
      <c r="W2150" s="3" t="s">
        <v>228</v>
      </c>
      <c r="X2150" s="3" t="s">
        <v>4065</v>
      </c>
      <c r="Y2150" s="3" t="s">
        <v>231</v>
      </c>
      <c r="Z2150" s="3" t="s">
        <v>242</v>
      </c>
      <c r="AA2150" s="3" t="s">
        <v>232</v>
      </c>
      <c r="AB2150">
        <v>0</v>
      </c>
      <c r="AC2150">
        <v>4</v>
      </c>
      <c r="AD2150">
        <v>0</v>
      </c>
      <c r="AE2150">
        <v>0</v>
      </c>
      <c r="AF2150">
        <v>0</v>
      </c>
      <c r="AG2150">
        <v>4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4</v>
      </c>
      <c r="BZ2150">
        <v>0</v>
      </c>
      <c r="CA2150">
        <v>0</v>
      </c>
      <c r="CB2150">
        <v>0</v>
      </c>
      <c r="CC2150">
        <v>4</v>
      </c>
      <c r="CD2150">
        <v>0</v>
      </c>
      <c r="CE2150">
        <v>0</v>
      </c>
      <c r="CF2150">
        <v>0</v>
      </c>
      <c r="CG2150">
        <v>2</v>
      </c>
      <c r="CH2150">
        <v>0</v>
      </c>
      <c r="CI2150">
        <v>0</v>
      </c>
      <c r="CJ2150">
        <v>0</v>
      </c>
      <c r="CK2150">
        <v>2</v>
      </c>
      <c r="CL2150">
        <v>0</v>
      </c>
      <c r="CM2150">
        <v>0</v>
      </c>
      <c r="CN2150">
        <v>0</v>
      </c>
      <c r="CO2150">
        <v>4</v>
      </c>
      <c r="CP2150">
        <v>0</v>
      </c>
      <c r="CQ2150">
        <v>0</v>
      </c>
      <c r="CR2150">
        <v>0</v>
      </c>
      <c r="CS2150">
        <v>4</v>
      </c>
      <c r="CT2150">
        <v>0</v>
      </c>
      <c r="CU2150">
        <v>0</v>
      </c>
      <c r="CV2150">
        <v>0</v>
      </c>
      <c r="CW2150">
        <v>5</v>
      </c>
      <c r="CX2150">
        <v>0</v>
      </c>
      <c r="CY2150">
        <v>0</v>
      </c>
      <c r="CZ2150">
        <v>0</v>
      </c>
      <c r="DA2150">
        <v>5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9.5875000000000004</v>
      </c>
      <c r="DV2150">
        <v>0</v>
      </c>
      <c r="DW2150">
        <v>0</v>
      </c>
      <c r="DX2150">
        <v>0</v>
      </c>
      <c r="DY2150" s="4"/>
      <c r="DZ2150" s="3" t="s">
        <v>5059</v>
      </c>
      <c r="EA2150">
        <v>0</v>
      </c>
      <c r="EB2150">
        <v>0</v>
      </c>
      <c r="EC2150">
        <v>19</v>
      </c>
      <c r="ED2150">
        <v>0</v>
      </c>
      <c r="EE2150">
        <v>0</v>
      </c>
      <c r="EF2150">
        <v>19</v>
      </c>
      <c r="EG2150">
        <v>3.8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216</v>
      </c>
      <c r="C2151" s="3" t="s">
        <v>13</v>
      </c>
      <c r="D2151" s="3" t="s">
        <v>14</v>
      </c>
      <c r="E2151" s="3" t="s">
        <v>1227</v>
      </c>
      <c r="F2151" s="3" t="s">
        <v>1228</v>
      </c>
      <c r="G2151" s="3" t="s">
        <v>969</v>
      </c>
      <c r="H2151" s="3" t="s">
        <v>970</v>
      </c>
      <c r="I2151" s="3" t="s">
        <v>36</v>
      </c>
      <c r="J2151" s="3" t="s">
        <v>37</v>
      </c>
      <c r="K2151" s="3" t="s">
        <v>971</v>
      </c>
      <c r="L2151" s="3" t="s">
        <v>972</v>
      </c>
      <c r="M2151" s="3" t="s">
        <v>223</v>
      </c>
      <c r="N2151" s="3" t="s">
        <v>225</v>
      </c>
      <c r="O2151">
        <v>2</v>
      </c>
      <c r="P2151" s="3" t="s">
        <v>3049</v>
      </c>
      <c r="Q2151" s="3" t="s">
        <v>3049</v>
      </c>
      <c r="R2151" s="3" t="s">
        <v>3049</v>
      </c>
      <c r="S2151" s="3" t="s">
        <v>2405</v>
      </c>
      <c r="T2151" s="3" t="s">
        <v>2406</v>
      </c>
      <c r="U2151" s="3" t="s">
        <v>396</v>
      </c>
      <c r="V2151" s="3" t="s">
        <v>591</v>
      </c>
      <c r="W2151" s="3" t="s">
        <v>592</v>
      </c>
      <c r="X2151" s="3" t="s">
        <v>592</v>
      </c>
      <c r="Y2151" s="3" t="s">
        <v>251</v>
      </c>
      <c r="Z2151" s="3" t="s">
        <v>242</v>
      </c>
      <c r="AA2151" s="3" t="s">
        <v>232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1</v>
      </c>
      <c r="BR2151">
        <v>0</v>
      </c>
      <c r="BS2151">
        <v>0</v>
      </c>
      <c r="BT2151">
        <v>0</v>
      </c>
      <c r="BU2151">
        <v>1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3</v>
      </c>
      <c r="DF2151">
        <v>0</v>
      </c>
      <c r="DG2151">
        <v>0</v>
      </c>
      <c r="DH2151">
        <v>0</v>
      </c>
      <c r="DI2151">
        <v>3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17.875</v>
      </c>
      <c r="DV2151">
        <v>0</v>
      </c>
      <c r="DW2151">
        <v>0</v>
      </c>
      <c r="DX2151">
        <v>0</v>
      </c>
      <c r="DY2151" s="4"/>
      <c r="DZ2151" s="3" t="s">
        <v>5059</v>
      </c>
      <c r="EA2151">
        <v>0</v>
      </c>
      <c r="EB2151">
        <v>0</v>
      </c>
      <c r="EC2151">
        <v>4</v>
      </c>
      <c r="ED2151">
        <v>0</v>
      </c>
      <c r="EE2151">
        <v>0</v>
      </c>
      <c r="EF2151">
        <v>4</v>
      </c>
      <c r="EG2151">
        <v>2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216</v>
      </c>
      <c r="C2152" s="3" t="s">
        <v>13</v>
      </c>
      <c r="D2152" s="3" t="s">
        <v>14</v>
      </c>
      <c r="E2152" s="3" t="s">
        <v>217</v>
      </c>
      <c r="F2152" s="3" t="s">
        <v>218</v>
      </c>
      <c r="G2152" s="3" t="s">
        <v>969</v>
      </c>
      <c r="H2152" s="3" t="s">
        <v>970</v>
      </c>
      <c r="I2152" s="3" t="s">
        <v>63</v>
      </c>
      <c r="J2152" s="3" t="s">
        <v>64</v>
      </c>
      <c r="K2152" s="3" t="s">
        <v>971</v>
      </c>
      <c r="L2152" s="3" t="s">
        <v>1158</v>
      </c>
      <c r="M2152" s="3" t="s">
        <v>223</v>
      </c>
      <c r="N2152" s="3" t="s">
        <v>225</v>
      </c>
      <c r="O2152">
        <v>4</v>
      </c>
      <c r="P2152" s="3" t="s">
        <v>3049</v>
      </c>
      <c r="Q2152" s="3" t="s">
        <v>3049</v>
      </c>
      <c r="R2152" s="3" t="s">
        <v>3049</v>
      </c>
      <c r="S2152" s="3" t="s">
        <v>1169</v>
      </c>
      <c r="T2152" s="3" t="s">
        <v>2919</v>
      </c>
      <c r="U2152" s="3" t="s">
        <v>227</v>
      </c>
      <c r="V2152" s="3" t="s">
        <v>228</v>
      </c>
      <c r="W2152" s="3" t="s">
        <v>228</v>
      </c>
      <c r="X2152" s="3" t="s">
        <v>4065</v>
      </c>
      <c r="Y2152" s="3" t="s">
        <v>231</v>
      </c>
      <c r="Z2152" s="3" t="s">
        <v>3198</v>
      </c>
      <c r="AA2152" s="3" t="s">
        <v>23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150</v>
      </c>
      <c r="BC2152">
        <v>0</v>
      </c>
      <c r="BD2152">
        <v>0</v>
      </c>
      <c r="BE2152">
        <v>15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150</v>
      </c>
      <c r="CI2152">
        <v>0</v>
      </c>
      <c r="CJ2152">
        <v>0</v>
      </c>
      <c r="CK2152">
        <v>150</v>
      </c>
      <c r="CL2152">
        <v>0</v>
      </c>
      <c r="CM2152">
        <v>0</v>
      </c>
      <c r="CN2152">
        <v>0</v>
      </c>
      <c r="CO2152">
        <v>0</v>
      </c>
      <c r="CP2152">
        <v>205</v>
      </c>
      <c r="CQ2152">
        <v>0</v>
      </c>
      <c r="CR2152">
        <v>0</v>
      </c>
      <c r="CS2152">
        <v>205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.90625</v>
      </c>
      <c r="DV2152">
        <v>0</v>
      </c>
      <c r="DW2152">
        <v>0</v>
      </c>
      <c r="DX2152">
        <v>0</v>
      </c>
      <c r="DY2152" s="4"/>
      <c r="DZ2152" s="3" t="s">
        <v>5059</v>
      </c>
      <c r="EA2152">
        <v>0</v>
      </c>
      <c r="EB2152">
        <v>0</v>
      </c>
      <c r="EC2152">
        <v>505</v>
      </c>
      <c r="ED2152">
        <v>0</v>
      </c>
      <c r="EE2152">
        <v>0</v>
      </c>
      <c r="EF2152">
        <v>505</v>
      </c>
      <c r="EG2152">
        <v>168.3333330000000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216</v>
      </c>
      <c r="C2153" s="3" t="s">
        <v>13</v>
      </c>
      <c r="D2153" s="3" t="s">
        <v>14</v>
      </c>
      <c r="E2153" s="3" t="s">
        <v>1227</v>
      </c>
      <c r="F2153" s="3" t="s">
        <v>1228</v>
      </c>
      <c r="G2153" s="3" t="s">
        <v>969</v>
      </c>
      <c r="H2153" s="3" t="s">
        <v>970</v>
      </c>
      <c r="I2153" s="3" t="s">
        <v>32</v>
      </c>
      <c r="J2153" s="3" t="s">
        <v>33</v>
      </c>
      <c r="K2153" s="3" t="s">
        <v>971</v>
      </c>
      <c r="L2153" s="3" t="s">
        <v>1158</v>
      </c>
      <c r="M2153" s="3" t="s">
        <v>223</v>
      </c>
      <c r="N2153" s="3" t="s">
        <v>225</v>
      </c>
      <c r="O2153">
        <v>1</v>
      </c>
      <c r="P2153" s="3" t="s">
        <v>3049</v>
      </c>
      <c r="Q2153" s="3" t="s">
        <v>3049</v>
      </c>
      <c r="R2153" s="3" t="s">
        <v>3049</v>
      </c>
      <c r="S2153" s="3" t="s">
        <v>3040</v>
      </c>
      <c r="T2153" s="3" t="s">
        <v>3041</v>
      </c>
      <c r="U2153" s="3" t="s">
        <v>396</v>
      </c>
      <c r="V2153" s="3" t="s">
        <v>591</v>
      </c>
      <c r="W2153" s="3" t="s">
        <v>592</v>
      </c>
      <c r="X2153" s="3" t="s">
        <v>592</v>
      </c>
      <c r="Y2153" s="3" t="s">
        <v>231</v>
      </c>
      <c r="Z2153" s="3" t="s">
        <v>3199</v>
      </c>
      <c r="AA2153" s="3" t="s">
        <v>23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2</v>
      </c>
      <c r="AK2153">
        <v>0</v>
      </c>
      <c r="AL2153">
        <v>0</v>
      </c>
      <c r="AM2153">
        <v>0</v>
      </c>
      <c r="AN2153">
        <v>0</v>
      </c>
      <c r="AO2153">
        <v>2</v>
      </c>
      <c r="AP2153">
        <v>0</v>
      </c>
      <c r="AQ2153">
        <v>0</v>
      </c>
      <c r="AR2153">
        <v>2</v>
      </c>
      <c r="AS2153">
        <v>3</v>
      </c>
      <c r="AT2153">
        <v>0</v>
      </c>
      <c r="AU2153">
        <v>0</v>
      </c>
      <c r="AV2153">
        <v>0</v>
      </c>
      <c r="AW2153">
        <v>5</v>
      </c>
      <c r="AX2153">
        <v>0</v>
      </c>
      <c r="AY2153">
        <v>0</v>
      </c>
      <c r="AZ2153">
        <v>0</v>
      </c>
      <c r="BA2153">
        <v>1</v>
      </c>
      <c r="BB2153">
        <v>0</v>
      </c>
      <c r="BC2153">
        <v>0</v>
      </c>
      <c r="BD2153">
        <v>0</v>
      </c>
      <c r="BE2153">
        <v>1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1</v>
      </c>
      <c r="BY2153">
        <v>0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1</v>
      </c>
      <c r="CP2153">
        <v>0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2</v>
      </c>
      <c r="DE2153">
        <v>2</v>
      </c>
      <c r="DF2153">
        <v>0</v>
      </c>
      <c r="DG2153">
        <v>0</v>
      </c>
      <c r="DH2153">
        <v>0</v>
      </c>
      <c r="DI2153">
        <v>4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2.5874999999999999</v>
      </c>
      <c r="DV2153">
        <v>0</v>
      </c>
      <c r="DW2153">
        <v>0</v>
      </c>
      <c r="DX2153">
        <v>0</v>
      </c>
      <c r="DY2153" s="4"/>
      <c r="DZ2153" s="3" t="s">
        <v>5059</v>
      </c>
      <c r="EA2153">
        <v>0</v>
      </c>
      <c r="EB2153">
        <v>0</v>
      </c>
      <c r="EC2153">
        <v>14</v>
      </c>
      <c r="ED2153">
        <v>0</v>
      </c>
      <c r="EE2153">
        <v>0</v>
      </c>
      <c r="EF2153">
        <v>14</v>
      </c>
      <c r="EG2153">
        <v>2.333333000000000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216</v>
      </c>
      <c r="C2154" s="3" t="s">
        <v>13</v>
      </c>
      <c r="D2154" s="3" t="s">
        <v>14</v>
      </c>
      <c r="E2154" s="3" t="s">
        <v>217</v>
      </c>
      <c r="F2154" s="3" t="s">
        <v>218</v>
      </c>
      <c r="G2154" s="3" t="s">
        <v>969</v>
      </c>
      <c r="H2154" s="3" t="s">
        <v>970</v>
      </c>
      <c r="I2154" s="3" t="s">
        <v>4844</v>
      </c>
      <c r="J2154" s="3" t="s">
        <v>4845</v>
      </c>
      <c r="K2154" s="3" t="s">
        <v>971</v>
      </c>
      <c r="L2154" s="3" t="s">
        <v>972</v>
      </c>
      <c r="M2154" s="3" t="s">
        <v>223</v>
      </c>
      <c r="N2154" s="3" t="s">
        <v>225</v>
      </c>
      <c r="O2154">
        <v>3</v>
      </c>
      <c r="P2154" s="3" t="s">
        <v>225</v>
      </c>
      <c r="Q2154" s="3" t="s">
        <v>225</v>
      </c>
      <c r="R2154" s="3" t="s">
        <v>225</v>
      </c>
      <c r="S2154" s="3" t="s">
        <v>4306</v>
      </c>
      <c r="T2154" s="3" t="s">
        <v>4307</v>
      </c>
      <c r="U2154" s="3" t="s">
        <v>227</v>
      </c>
      <c r="V2154" s="3" t="s">
        <v>228</v>
      </c>
      <c r="W2154" s="3" t="s">
        <v>228</v>
      </c>
      <c r="X2154" s="3" t="s">
        <v>4065</v>
      </c>
      <c r="Y2154" s="3" t="s">
        <v>231</v>
      </c>
      <c r="Z2154" s="3" t="s">
        <v>3198</v>
      </c>
      <c r="AA2154" s="3" t="s">
        <v>23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100</v>
      </c>
      <c r="CY2154">
        <v>0</v>
      </c>
      <c r="CZ2154">
        <v>0</v>
      </c>
      <c r="DA2154">
        <v>10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120</v>
      </c>
      <c r="DO2154">
        <v>0</v>
      </c>
      <c r="DP2154">
        <v>0</v>
      </c>
      <c r="DQ2154">
        <v>120</v>
      </c>
      <c r="DR2154">
        <v>0</v>
      </c>
      <c r="DS2154">
        <v>0</v>
      </c>
      <c r="DT2154">
        <v>0</v>
      </c>
      <c r="DU2154">
        <v>0.35199000000000003</v>
      </c>
      <c r="DV2154">
        <v>120</v>
      </c>
      <c r="DW2154">
        <v>0</v>
      </c>
      <c r="DX2154">
        <v>0</v>
      </c>
      <c r="DY2154" s="4">
        <v>46112</v>
      </c>
      <c r="DZ2154" s="3" t="s">
        <v>5059</v>
      </c>
      <c r="EA2154">
        <v>0</v>
      </c>
      <c r="EB2154">
        <v>0</v>
      </c>
      <c r="EC2154">
        <v>220</v>
      </c>
      <c r="ED2154">
        <v>0</v>
      </c>
      <c r="EE2154">
        <v>0</v>
      </c>
      <c r="EF2154">
        <v>220</v>
      </c>
      <c r="EG2154">
        <v>110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216</v>
      </c>
      <c r="C2155" s="3" t="s">
        <v>13</v>
      </c>
      <c r="D2155" s="3" t="s">
        <v>14</v>
      </c>
      <c r="E2155" s="3" t="s">
        <v>1227</v>
      </c>
      <c r="F2155" s="3" t="s">
        <v>1228</v>
      </c>
      <c r="G2155" s="3" t="s">
        <v>969</v>
      </c>
      <c r="H2155" s="3" t="s">
        <v>970</v>
      </c>
      <c r="I2155" s="3" t="s">
        <v>97</v>
      </c>
      <c r="J2155" s="3" t="s">
        <v>98</v>
      </c>
      <c r="K2155" s="3" t="s">
        <v>1210</v>
      </c>
      <c r="L2155" s="3" t="s">
        <v>1182</v>
      </c>
      <c r="M2155" s="3" t="s">
        <v>223</v>
      </c>
      <c r="N2155" s="3" t="s">
        <v>225</v>
      </c>
      <c r="O2155">
        <v>3</v>
      </c>
      <c r="P2155" s="3" t="s">
        <v>3049</v>
      </c>
      <c r="Q2155" s="3" t="s">
        <v>3049</v>
      </c>
      <c r="R2155" s="3" t="s">
        <v>3049</v>
      </c>
      <c r="S2155" s="3" t="s">
        <v>3469</v>
      </c>
      <c r="T2155" s="3" t="s">
        <v>3470</v>
      </c>
      <c r="U2155" s="3" t="s">
        <v>396</v>
      </c>
      <c r="V2155" s="3" t="s">
        <v>591</v>
      </c>
      <c r="W2155" s="3" t="s">
        <v>938</v>
      </c>
      <c r="X2155" s="3" t="s">
        <v>938</v>
      </c>
      <c r="Y2155" s="3" t="s">
        <v>251</v>
      </c>
      <c r="Z2155" s="3" t="s">
        <v>242</v>
      </c>
      <c r="AA2155" s="3" t="s">
        <v>232</v>
      </c>
      <c r="AB2155">
        <v>0</v>
      </c>
      <c r="AC2155">
        <v>1</v>
      </c>
      <c r="AD2155">
        <v>0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1</v>
      </c>
      <c r="AL2155">
        <v>0</v>
      </c>
      <c r="AM2155">
        <v>0</v>
      </c>
      <c r="AN2155">
        <v>0</v>
      </c>
      <c r="AO2155">
        <v>1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3</v>
      </c>
      <c r="BU2155">
        <v>3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6</v>
      </c>
      <c r="CH2155">
        <v>0</v>
      </c>
      <c r="CI2155">
        <v>0</v>
      </c>
      <c r="CJ2155">
        <v>0</v>
      </c>
      <c r="CK2155">
        <v>6</v>
      </c>
      <c r="CL2155">
        <v>0</v>
      </c>
      <c r="CM2155">
        <v>0</v>
      </c>
      <c r="CN2155">
        <v>0</v>
      </c>
      <c r="CO2155">
        <v>6</v>
      </c>
      <c r="CP2155">
        <v>0</v>
      </c>
      <c r="CQ2155">
        <v>0</v>
      </c>
      <c r="CR2155">
        <v>0</v>
      </c>
      <c r="CS2155">
        <v>6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40</v>
      </c>
      <c r="DV2155">
        <v>0</v>
      </c>
      <c r="DW2155">
        <v>0</v>
      </c>
      <c r="DX2155">
        <v>0</v>
      </c>
      <c r="DY2155" s="4"/>
      <c r="DZ2155" s="3" t="s">
        <v>5059</v>
      </c>
      <c r="EA2155">
        <v>0</v>
      </c>
      <c r="EB2155">
        <v>0</v>
      </c>
      <c r="EC2155">
        <v>17</v>
      </c>
      <c r="ED2155">
        <v>0</v>
      </c>
      <c r="EE2155">
        <v>0</v>
      </c>
      <c r="EF2155">
        <v>17</v>
      </c>
      <c r="EG2155">
        <v>3.4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216</v>
      </c>
      <c r="C2156" s="3" t="s">
        <v>13</v>
      </c>
      <c r="D2156" s="3" t="s">
        <v>14</v>
      </c>
      <c r="E2156" s="3" t="s">
        <v>217</v>
      </c>
      <c r="F2156" s="3" t="s">
        <v>218</v>
      </c>
      <c r="G2156" s="3" t="s">
        <v>969</v>
      </c>
      <c r="H2156" s="3" t="s">
        <v>970</v>
      </c>
      <c r="I2156" s="3" t="s">
        <v>44</v>
      </c>
      <c r="J2156" s="3" t="s">
        <v>45</v>
      </c>
      <c r="K2156" s="3" t="s">
        <v>971</v>
      </c>
      <c r="L2156" s="3" t="s">
        <v>972</v>
      </c>
      <c r="M2156" s="3" t="s">
        <v>223</v>
      </c>
      <c r="N2156" s="3" t="s">
        <v>225</v>
      </c>
      <c r="O2156">
        <v>4</v>
      </c>
      <c r="P2156" s="3" t="s">
        <v>3049</v>
      </c>
      <c r="Q2156" s="3" t="s">
        <v>3049</v>
      </c>
      <c r="R2156" s="3" t="s">
        <v>3049</v>
      </c>
      <c r="S2156" s="3" t="s">
        <v>1127</v>
      </c>
      <c r="T2156" s="3" t="s">
        <v>2511</v>
      </c>
      <c r="U2156" s="3" t="s">
        <v>638</v>
      </c>
      <c r="V2156" s="3" t="s">
        <v>591</v>
      </c>
      <c r="W2156" s="3" t="s">
        <v>603</v>
      </c>
      <c r="X2156" s="3" t="s">
        <v>604</v>
      </c>
      <c r="Y2156" s="3" t="s">
        <v>251</v>
      </c>
      <c r="Z2156" s="3" t="s">
        <v>242</v>
      </c>
      <c r="AA2156" s="3" t="s">
        <v>23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1</v>
      </c>
      <c r="BR2156">
        <v>0</v>
      </c>
      <c r="BS2156">
        <v>0</v>
      </c>
      <c r="BT2156">
        <v>0</v>
      </c>
      <c r="BU2156">
        <v>1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1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92.5625</v>
      </c>
      <c r="DV2156">
        <v>0</v>
      </c>
      <c r="DW2156">
        <v>0</v>
      </c>
      <c r="DX2156">
        <v>0</v>
      </c>
      <c r="DY2156" s="4"/>
      <c r="DZ2156" s="3" t="s">
        <v>5059</v>
      </c>
      <c r="EA2156">
        <v>0</v>
      </c>
      <c r="EB2156">
        <v>0</v>
      </c>
      <c r="EC2156">
        <v>2</v>
      </c>
      <c r="ED2156">
        <v>0</v>
      </c>
      <c r="EE2156">
        <v>0</v>
      </c>
      <c r="EF2156">
        <v>2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216</v>
      </c>
      <c r="C2157" s="3" t="s">
        <v>13</v>
      </c>
      <c r="D2157" s="3" t="s">
        <v>14</v>
      </c>
      <c r="E2157" s="3" t="s">
        <v>1227</v>
      </c>
      <c r="F2157" s="3" t="s">
        <v>1228</v>
      </c>
      <c r="G2157" s="3" t="s">
        <v>969</v>
      </c>
      <c r="H2157" s="3" t="s">
        <v>970</v>
      </c>
      <c r="I2157" s="3" t="s">
        <v>53</v>
      </c>
      <c r="J2157" s="3" t="s">
        <v>54</v>
      </c>
      <c r="K2157" s="3" t="s">
        <v>971</v>
      </c>
      <c r="L2157" s="3" t="s">
        <v>1158</v>
      </c>
      <c r="M2157" s="3" t="s">
        <v>223</v>
      </c>
      <c r="N2157" s="3" t="s">
        <v>225</v>
      </c>
      <c r="O2157">
        <v>1</v>
      </c>
      <c r="P2157" s="3" t="s">
        <v>3049</v>
      </c>
      <c r="Q2157" s="3" t="s">
        <v>3049</v>
      </c>
      <c r="R2157" s="3" t="s">
        <v>3049</v>
      </c>
      <c r="S2157" s="3" t="s">
        <v>776</v>
      </c>
      <c r="T2157" s="3" t="s">
        <v>2367</v>
      </c>
      <c r="U2157" s="3" t="s">
        <v>638</v>
      </c>
      <c r="V2157" s="3" t="s">
        <v>591</v>
      </c>
      <c r="W2157" s="3" t="s">
        <v>603</v>
      </c>
      <c r="X2157" s="3" t="s">
        <v>604</v>
      </c>
      <c r="Y2157" s="3" t="s">
        <v>251</v>
      </c>
      <c r="Z2157" s="3" t="s">
        <v>3199</v>
      </c>
      <c r="AA2157" s="3" t="s">
        <v>23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1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460.7</v>
      </c>
      <c r="DV2157">
        <v>0</v>
      </c>
      <c r="DW2157">
        <v>0</v>
      </c>
      <c r="DX2157">
        <v>0</v>
      </c>
      <c r="DY2157" s="4"/>
      <c r="DZ2157" s="3" t="s">
        <v>5059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1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216</v>
      </c>
      <c r="C2158" s="3" t="s">
        <v>13</v>
      </c>
      <c r="D2158" s="3" t="s">
        <v>14</v>
      </c>
      <c r="E2158" s="3" t="s">
        <v>217</v>
      </c>
      <c r="F2158" s="3" t="s">
        <v>218</v>
      </c>
      <c r="G2158" s="3" t="s">
        <v>969</v>
      </c>
      <c r="H2158" s="3" t="s">
        <v>970</v>
      </c>
      <c r="I2158" s="3" t="s">
        <v>50</v>
      </c>
      <c r="J2158" s="3" t="s">
        <v>51</v>
      </c>
      <c r="K2158" s="3" t="s">
        <v>971</v>
      </c>
      <c r="L2158" s="3" t="s">
        <v>1158</v>
      </c>
      <c r="M2158" s="3" t="s">
        <v>223</v>
      </c>
      <c r="N2158" s="3" t="s">
        <v>225</v>
      </c>
      <c r="O2158">
        <v>1</v>
      </c>
      <c r="P2158" s="3" t="s">
        <v>3049</v>
      </c>
      <c r="Q2158" s="3" t="s">
        <v>3049</v>
      </c>
      <c r="R2158" s="3" t="s">
        <v>3049</v>
      </c>
      <c r="S2158" s="3" t="s">
        <v>886</v>
      </c>
      <c r="T2158" s="3" t="s">
        <v>3701</v>
      </c>
      <c r="U2158" s="3" t="s">
        <v>396</v>
      </c>
      <c r="V2158" s="3" t="s">
        <v>591</v>
      </c>
      <c r="W2158" s="3" t="s">
        <v>592</v>
      </c>
      <c r="X2158" s="3" t="s">
        <v>592</v>
      </c>
      <c r="Y2158" s="3" t="s">
        <v>251</v>
      </c>
      <c r="Z2158" s="3" t="s">
        <v>242</v>
      </c>
      <c r="AA2158" s="3" t="s">
        <v>232</v>
      </c>
      <c r="AB2158">
        <v>0</v>
      </c>
      <c r="AC2158">
        <v>0</v>
      </c>
      <c r="AD2158">
        <v>10</v>
      </c>
      <c r="AE2158">
        <v>0</v>
      </c>
      <c r="AF2158">
        <v>0</v>
      </c>
      <c r="AG2158">
        <v>10</v>
      </c>
      <c r="AH2158">
        <v>0</v>
      </c>
      <c r="AI2158">
        <v>0</v>
      </c>
      <c r="AJ2158">
        <v>0</v>
      </c>
      <c r="AK2158">
        <v>0</v>
      </c>
      <c r="AL2158">
        <v>40</v>
      </c>
      <c r="AM2158">
        <v>0</v>
      </c>
      <c r="AN2158">
        <v>0</v>
      </c>
      <c r="AO2158">
        <v>40</v>
      </c>
      <c r="AP2158">
        <v>0</v>
      </c>
      <c r="AQ2158">
        <v>0</v>
      </c>
      <c r="AR2158">
        <v>0</v>
      </c>
      <c r="AS2158">
        <v>0</v>
      </c>
      <c r="AT2158">
        <v>200</v>
      </c>
      <c r="AU2158">
        <v>0</v>
      </c>
      <c r="AV2158">
        <v>0</v>
      </c>
      <c r="AW2158">
        <v>20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700</v>
      </c>
      <c r="DN2158">
        <v>0</v>
      </c>
      <c r="DO2158">
        <v>0</v>
      </c>
      <c r="DP2158">
        <v>0</v>
      </c>
      <c r="DQ2158">
        <v>700</v>
      </c>
      <c r="DR2158">
        <v>0</v>
      </c>
      <c r="DS2158">
        <v>0</v>
      </c>
      <c r="DT2158">
        <v>700</v>
      </c>
      <c r="DU2158">
        <v>4.375</v>
      </c>
      <c r="DV2158">
        <v>0</v>
      </c>
      <c r="DW2158">
        <v>0</v>
      </c>
      <c r="DX2158">
        <v>0</v>
      </c>
      <c r="DY2158" s="4">
        <v>46265</v>
      </c>
      <c r="DZ2158" s="3" t="s">
        <v>5059</v>
      </c>
      <c r="EA2158">
        <v>0</v>
      </c>
      <c r="EB2158">
        <v>0</v>
      </c>
      <c r="EC2158">
        <v>950</v>
      </c>
      <c r="ED2158">
        <v>0</v>
      </c>
      <c r="EE2158">
        <v>0</v>
      </c>
      <c r="EF2158">
        <v>950</v>
      </c>
      <c r="EG2158">
        <v>237.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216</v>
      </c>
      <c r="C2159" s="3" t="s">
        <v>13</v>
      </c>
      <c r="D2159" s="3" t="s">
        <v>14</v>
      </c>
      <c r="E2159" s="3" t="s">
        <v>1227</v>
      </c>
      <c r="F2159" s="3" t="s">
        <v>1228</v>
      </c>
      <c r="G2159" s="3" t="s">
        <v>969</v>
      </c>
      <c r="H2159" s="3" t="s">
        <v>970</v>
      </c>
      <c r="I2159" s="3" t="s">
        <v>97</v>
      </c>
      <c r="J2159" s="3" t="s">
        <v>98</v>
      </c>
      <c r="K2159" s="3" t="s">
        <v>1210</v>
      </c>
      <c r="L2159" s="3" t="s">
        <v>1182</v>
      </c>
      <c r="M2159" s="3" t="s">
        <v>223</v>
      </c>
      <c r="N2159" s="3" t="s">
        <v>225</v>
      </c>
      <c r="O2159">
        <v>3</v>
      </c>
      <c r="P2159" s="3" t="s">
        <v>3049</v>
      </c>
      <c r="Q2159" s="3" t="s">
        <v>3049</v>
      </c>
      <c r="R2159" s="3" t="s">
        <v>3049</v>
      </c>
      <c r="S2159" s="3" t="s">
        <v>2965</v>
      </c>
      <c r="T2159" s="3" t="s">
        <v>2966</v>
      </c>
      <c r="U2159" s="3" t="s">
        <v>396</v>
      </c>
      <c r="V2159" s="3" t="s">
        <v>591</v>
      </c>
      <c r="W2159" s="3" t="s">
        <v>592</v>
      </c>
      <c r="X2159" s="3" t="s">
        <v>592</v>
      </c>
      <c r="Y2159" s="3" t="s">
        <v>251</v>
      </c>
      <c r="Z2159" s="3" t="s">
        <v>242</v>
      </c>
      <c r="AA2159" s="3" t="s">
        <v>232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>
        <v>1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2</v>
      </c>
      <c r="CB2159">
        <v>0</v>
      </c>
      <c r="CC2159">
        <v>2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2</v>
      </c>
      <c r="CX2159">
        <v>0</v>
      </c>
      <c r="CY2159">
        <v>0</v>
      </c>
      <c r="CZ2159">
        <v>0</v>
      </c>
      <c r="DA2159">
        <v>2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4.1875</v>
      </c>
      <c r="DV2159">
        <v>0</v>
      </c>
      <c r="DW2159">
        <v>0</v>
      </c>
      <c r="DX2159">
        <v>0</v>
      </c>
      <c r="DY2159" s="4"/>
      <c r="DZ2159" s="3" t="s">
        <v>5059</v>
      </c>
      <c r="EA2159">
        <v>0</v>
      </c>
      <c r="EB2159">
        <v>0</v>
      </c>
      <c r="EC2159">
        <v>5</v>
      </c>
      <c r="ED2159">
        <v>0</v>
      </c>
      <c r="EE2159">
        <v>0</v>
      </c>
      <c r="EF2159">
        <v>5</v>
      </c>
      <c r="EG2159">
        <v>1.6666669999999999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216</v>
      </c>
      <c r="C2160" s="3" t="s">
        <v>13</v>
      </c>
      <c r="D2160" s="3" t="s">
        <v>14</v>
      </c>
      <c r="E2160" s="3" t="s">
        <v>1227</v>
      </c>
      <c r="F2160" s="3" t="s">
        <v>1228</v>
      </c>
      <c r="G2160" s="3" t="s">
        <v>969</v>
      </c>
      <c r="H2160" s="3" t="s">
        <v>970</v>
      </c>
      <c r="I2160" s="3" t="s">
        <v>3535</v>
      </c>
      <c r="J2160" s="3" t="s">
        <v>3536</v>
      </c>
      <c r="K2160" s="3" t="s">
        <v>1210</v>
      </c>
      <c r="L2160" s="3" t="s">
        <v>1222</v>
      </c>
      <c r="M2160" s="3" t="s">
        <v>223</v>
      </c>
      <c r="N2160" s="3" t="s">
        <v>225</v>
      </c>
      <c r="O2160">
        <v>1</v>
      </c>
      <c r="P2160" s="3" t="s">
        <v>225</v>
      </c>
      <c r="Q2160" s="3" t="s">
        <v>225</v>
      </c>
      <c r="R2160" s="3" t="s">
        <v>225</v>
      </c>
      <c r="S2160" s="3" t="s">
        <v>866</v>
      </c>
      <c r="T2160" s="3" t="s">
        <v>3721</v>
      </c>
      <c r="U2160" s="3" t="s">
        <v>241</v>
      </c>
      <c r="V2160" s="3" t="s">
        <v>228</v>
      </c>
      <c r="W2160" s="3" t="s">
        <v>4066</v>
      </c>
      <c r="X2160" s="3" t="s">
        <v>4067</v>
      </c>
      <c r="Y2160" s="3" t="s">
        <v>231</v>
      </c>
      <c r="Z2160" s="3" t="s">
        <v>3198</v>
      </c>
      <c r="AA2160" s="3" t="s">
        <v>23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1</v>
      </c>
      <c r="BS2160">
        <v>0</v>
      </c>
      <c r="BT2160">
        <v>0</v>
      </c>
      <c r="BU2160">
        <v>1</v>
      </c>
      <c r="BV2160">
        <v>0</v>
      </c>
      <c r="BW2160">
        <v>0</v>
      </c>
      <c r="BX2160">
        <v>0</v>
      </c>
      <c r="BY2160">
        <v>0</v>
      </c>
      <c r="BZ2160">
        <v>1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1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1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1</v>
      </c>
      <c r="DO2160">
        <v>0</v>
      </c>
      <c r="DP2160">
        <v>0</v>
      </c>
      <c r="DQ2160">
        <v>1</v>
      </c>
      <c r="DR2160">
        <v>0</v>
      </c>
      <c r="DS2160">
        <v>0</v>
      </c>
      <c r="DT2160">
        <v>1</v>
      </c>
      <c r="DU2160">
        <v>137.69123999999999</v>
      </c>
      <c r="DV2160">
        <v>0</v>
      </c>
      <c r="DW2160">
        <v>0</v>
      </c>
      <c r="DX2160">
        <v>0</v>
      </c>
      <c r="DY2160" s="4">
        <v>46052</v>
      </c>
      <c r="DZ2160" s="3" t="s">
        <v>5059</v>
      </c>
      <c r="EA2160">
        <v>0</v>
      </c>
      <c r="EB2160">
        <v>0</v>
      </c>
      <c r="EC2160">
        <v>6</v>
      </c>
      <c r="ED2160">
        <v>0</v>
      </c>
      <c r="EE2160">
        <v>0</v>
      </c>
      <c r="EF2160">
        <v>6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216</v>
      </c>
      <c r="C2161" s="3" t="s">
        <v>13</v>
      </c>
      <c r="D2161" s="3" t="s">
        <v>14</v>
      </c>
      <c r="E2161" s="3" t="s">
        <v>1227</v>
      </c>
      <c r="F2161" s="3" t="s">
        <v>1228</v>
      </c>
      <c r="G2161" s="3" t="s">
        <v>969</v>
      </c>
      <c r="H2161" s="3" t="s">
        <v>970</v>
      </c>
      <c r="I2161" s="3" t="s">
        <v>89</v>
      </c>
      <c r="J2161" s="3" t="s">
        <v>90</v>
      </c>
      <c r="K2161" s="3" t="s">
        <v>1210</v>
      </c>
      <c r="L2161" s="3" t="s">
        <v>1182</v>
      </c>
      <c r="M2161" s="3" t="s">
        <v>223</v>
      </c>
      <c r="N2161" s="3" t="s">
        <v>225</v>
      </c>
      <c r="O2161">
        <v>3</v>
      </c>
      <c r="P2161" s="3" t="s">
        <v>3049</v>
      </c>
      <c r="Q2161" s="3" t="s">
        <v>3049</v>
      </c>
      <c r="R2161" s="3" t="s">
        <v>3049</v>
      </c>
      <c r="S2161" s="3" t="s">
        <v>3086</v>
      </c>
      <c r="T2161" s="3" t="s">
        <v>3087</v>
      </c>
      <c r="U2161" s="3" t="s">
        <v>396</v>
      </c>
      <c r="V2161" s="3" t="s">
        <v>591</v>
      </c>
      <c r="W2161" s="3" t="s">
        <v>592</v>
      </c>
      <c r="X2161" s="3" t="s">
        <v>592</v>
      </c>
      <c r="Y2161" s="3" t="s">
        <v>251</v>
      </c>
      <c r="Z2161" s="3" t="s">
        <v>242</v>
      </c>
      <c r="AA2161" s="3" t="s">
        <v>232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2</v>
      </c>
      <c r="AO2161">
        <v>2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1</v>
      </c>
      <c r="AW2161">
        <v>1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1</v>
      </c>
      <c r="BU2161">
        <v>1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</v>
      </c>
      <c r="DA2161">
        <v>1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1</v>
      </c>
      <c r="DQ2161">
        <v>1</v>
      </c>
      <c r="DR2161">
        <v>0</v>
      </c>
      <c r="DS2161">
        <v>0</v>
      </c>
      <c r="DT2161">
        <v>1</v>
      </c>
      <c r="DU2161">
        <v>123.625</v>
      </c>
      <c r="DV2161">
        <v>0</v>
      </c>
      <c r="DW2161">
        <v>0</v>
      </c>
      <c r="DX2161">
        <v>0</v>
      </c>
      <c r="DY2161" s="4">
        <v>46718</v>
      </c>
      <c r="DZ2161" s="3" t="s">
        <v>5059</v>
      </c>
      <c r="EA2161">
        <v>0</v>
      </c>
      <c r="EB2161">
        <v>0</v>
      </c>
      <c r="EC2161">
        <v>6</v>
      </c>
      <c r="ED2161">
        <v>0</v>
      </c>
      <c r="EE2161">
        <v>0</v>
      </c>
      <c r="EF2161">
        <v>6</v>
      </c>
      <c r="EG2161">
        <v>1.2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216</v>
      </c>
      <c r="C2162" s="3" t="s">
        <v>13</v>
      </c>
      <c r="D2162" s="3" t="s">
        <v>14</v>
      </c>
      <c r="E2162" s="3" t="s">
        <v>1227</v>
      </c>
      <c r="F2162" s="3" t="s">
        <v>1228</v>
      </c>
      <c r="G2162" s="3" t="s">
        <v>969</v>
      </c>
      <c r="H2162" s="3" t="s">
        <v>970</v>
      </c>
      <c r="I2162" s="3" t="s">
        <v>104</v>
      </c>
      <c r="J2162" s="3" t="s">
        <v>105</v>
      </c>
      <c r="K2162" s="3" t="s">
        <v>1210</v>
      </c>
      <c r="L2162" s="3" t="s">
        <v>1222</v>
      </c>
      <c r="M2162" s="3" t="s">
        <v>223</v>
      </c>
      <c r="N2162" s="3" t="s">
        <v>225</v>
      </c>
      <c r="O2162">
        <v>5</v>
      </c>
      <c r="P2162" s="3" t="s">
        <v>3049</v>
      </c>
      <c r="Q2162" s="3" t="s">
        <v>3049</v>
      </c>
      <c r="R2162" s="3" t="s">
        <v>3049</v>
      </c>
      <c r="S2162" s="3" t="s">
        <v>1108</v>
      </c>
      <c r="T2162" s="3" t="s">
        <v>2631</v>
      </c>
      <c r="U2162" s="3" t="s">
        <v>396</v>
      </c>
      <c r="V2162" s="3" t="s">
        <v>591</v>
      </c>
      <c r="W2162" s="3" t="s">
        <v>938</v>
      </c>
      <c r="X2162" s="3" t="s">
        <v>938</v>
      </c>
      <c r="Y2162" s="3" t="s">
        <v>251</v>
      </c>
      <c r="Z2162" s="3" t="s">
        <v>3199</v>
      </c>
      <c r="AA2162" s="3" t="s">
        <v>23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4</v>
      </c>
      <c r="DI2162">
        <v>4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4.8125</v>
      </c>
      <c r="DV2162">
        <v>0</v>
      </c>
      <c r="DW2162">
        <v>0</v>
      </c>
      <c r="DX2162">
        <v>0</v>
      </c>
      <c r="DY2162" s="4"/>
      <c r="DZ2162" s="3" t="s">
        <v>5059</v>
      </c>
      <c r="EA2162">
        <v>0</v>
      </c>
      <c r="EB2162">
        <v>0</v>
      </c>
      <c r="EC2162">
        <v>4</v>
      </c>
      <c r="ED2162">
        <v>0</v>
      </c>
      <c r="EE2162">
        <v>0</v>
      </c>
      <c r="EF2162">
        <v>4</v>
      </c>
      <c r="EG2162">
        <v>4</v>
      </c>
      <c r="EH2162">
        <v>0</v>
      </c>
      <c r="EI2162" s="3" t="s">
        <v>8</v>
      </c>
      <c r="EJ2162">
        <v>0</v>
      </c>
      <c r="EK216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967"/>
  <sheetViews>
    <sheetView tabSelected="1"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14.85546875" bestFit="1" customWidth="1"/>
    <col min="7" max="7" width="9.7109375" bestFit="1" customWidth="1"/>
    <col min="8" max="8" width="32.28515625" bestFit="1" customWidth="1"/>
    <col min="9" max="9" width="12.85546875" bestFit="1" customWidth="1"/>
    <col min="10" max="10" width="60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5158</v>
      </c>
    </row>
    <row r="2" spans="1:141" x14ac:dyDescent="0.25">
      <c r="A2" t="s">
        <v>0</v>
      </c>
    </row>
    <row r="4" spans="1:141" x14ac:dyDescent="0.25">
      <c r="A4" t="s">
        <v>173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179</v>
      </c>
      <c r="H4" t="s">
        <v>180</v>
      </c>
      <c r="I4" t="s">
        <v>181</v>
      </c>
      <c r="J4" t="s">
        <v>182</v>
      </c>
      <c r="K4" t="s">
        <v>183</v>
      </c>
      <c r="L4" t="s">
        <v>184</v>
      </c>
      <c r="M4" t="s">
        <v>185</v>
      </c>
      <c r="N4" t="s">
        <v>186</v>
      </c>
      <c r="O4" t="s">
        <v>187</v>
      </c>
      <c r="P4" t="s">
        <v>188</v>
      </c>
      <c r="Q4" t="s">
        <v>189</v>
      </c>
      <c r="R4" t="s">
        <v>190</v>
      </c>
      <c r="S4" t="s">
        <v>191</v>
      </c>
      <c r="T4" t="s">
        <v>192</v>
      </c>
      <c r="U4" t="s">
        <v>193</v>
      </c>
      <c r="V4" t="s">
        <v>194</v>
      </c>
      <c r="W4" t="s">
        <v>195</v>
      </c>
      <c r="X4" t="s">
        <v>196</v>
      </c>
      <c r="Y4" t="s">
        <v>197</v>
      </c>
      <c r="Z4" t="s">
        <v>198</v>
      </c>
      <c r="AA4" t="s">
        <v>199</v>
      </c>
      <c r="AB4" t="s">
        <v>4332</v>
      </c>
      <c r="AC4" t="s">
        <v>4333</v>
      </c>
      <c r="AD4" t="s">
        <v>4334</v>
      </c>
      <c r="AE4" t="s">
        <v>4335</v>
      </c>
      <c r="AF4" t="s">
        <v>4336</v>
      </c>
      <c r="AG4" t="s">
        <v>4337</v>
      </c>
      <c r="AH4" t="s">
        <v>4338</v>
      </c>
      <c r="AI4" t="s">
        <v>4339</v>
      </c>
      <c r="AJ4" t="s">
        <v>4356</v>
      </c>
      <c r="AK4" t="s">
        <v>4357</v>
      </c>
      <c r="AL4" t="s">
        <v>4358</v>
      </c>
      <c r="AM4" t="s">
        <v>4359</v>
      </c>
      <c r="AN4" t="s">
        <v>4360</v>
      </c>
      <c r="AO4" t="s">
        <v>4361</v>
      </c>
      <c r="AP4" t="s">
        <v>4362</v>
      </c>
      <c r="AQ4" t="s">
        <v>4363</v>
      </c>
      <c r="AR4" t="s">
        <v>4396</v>
      </c>
      <c r="AS4" t="s">
        <v>4397</v>
      </c>
      <c r="AT4" t="s">
        <v>4398</v>
      </c>
      <c r="AU4" t="s">
        <v>4399</v>
      </c>
      <c r="AV4" t="s">
        <v>4400</v>
      </c>
      <c r="AW4" t="s">
        <v>4401</v>
      </c>
      <c r="AX4" t="s">
        <v>4402</v>
      </c>
      <c r="AY4" t="s">
        <v>4403</v>
      </c>
      <c r="AZ4" t="s">
        <v>4432</v>
      </c>
      <c r="BA4" t="s">
        <v>4433</v>
      </c>
      <c r="BB4" t="s">
        <v>4434</v>
      </c>
      <c r="BC4" t="s">
        <v>4435</v>
      </c>
      <c r="BD4" t="s">
        <v>4436</v>
      </c>
      <c r="BE4" t="s">
        <v>4437</v>
      </c>
      <c r="BF4" t="s">
        <v>4438</v>
      </c>
      <c r="BG4" t="s">
        <v>4439</v>
      </c>
      <c r="BH4" t="s">
        <v>4466</v>
      </c>
      <c r="BI4" t="s">
        <v>4467</v>
      </c>
      <c r="BJ4" t="s">
        <v>4468</v>
      </c>
      <c r="BK4" t="s">
        <v>4469</v>
      </c>
      <c r="BL4" t="s">
        <v>4470</v>
      </c>
      <c r="BM4" t="s">
        <v>4471</v>
      </c>
      <c r="BN4" t="s">
        <v>4472</v>
      </c>
      <c r="BO4" t="s">
        <v>4473</v>
      </c>
      <c r="BP4" t="s">
        <v>4668</v>
      </c>
      <c r="BQ4" t="s">
        <v>4669</v>
      </c>
      <c r="BR4" t="s">
        <v>4670</v>
      </c>
      <c r="BS4" t="s">
        <v>4671</v>
      </c>
      <c r="BT4" t="s">
        <v>4672</v>
      </c>
      <c r="BU4" t="s">
        <v>4673</v>
      </c>
      <c r="BV4" t="s">
        <v>4674</v>
      </c>
      <c r="BW4" t="s">
        <v>4675</v>
      </c>
      <c r="BX4" t="s">
        <v>4714</v>
      </c>
      <c r="BY4" t="s">
        <v>4715</v>
      </c>
      <c r="BZ4" t="s">
        <v>4716</v>
      </c>
      <c r="CA4" t="s">
        <v>4717</v>
      </c>
      <c r="CB4" t="s">
        <v>4718</v>
      </c>
      <c r="CC4" t="s">
        <v>4719</v>
      </c>
      <c r="CD4" t="s">
        <v>4720</v>
      </c>
      <c r="CE4" t="s">
        <v>4721</v>
      </c>
      <c r="CF4" t="s">
        <v>4758</v>
      </c>
      <c r="CG4" t="s">
        <v>4759</v>
      </c>
      <c r="CH4" t="s">
        <v>4760</v>
      </c>
      <c r="CI4" t="s">
        <v>4761</v>
      </c>
      <c r="CJ4" t="s">
        <v>4762</v>
      </c>
      <c r="CK4" t="s">
        <v>4763</v>
      </c>
      <c r="CL4" t="s">
        <v>4764</v>
      </c>
      <c r="CM4" t="s">
        <v>4765</v>
      </c>
      <c r="CN4" t="s">
        <v>4836</v>
      </c>
      <c r="CO4" t="s">
        <v>4837</v>
      </c>
      <c r="CP4" t="s">
        <v>4838</v>
      </c>
      <c r="CQ4" t="s">
        <v>4839</v>
      </c>
      <c r="CR4" t="s">
        <v>4840</v>
      </c>
      <c r="CS4" t="s">
        <v>4841</v>
      </c>
      <c r="CT4" t="s">
        <v>4842</v>
      </c>
      <c r="CU4" t="s">
        <v>4843</v>
      </c>
      <c r="CV4" t="s">
        <v>4920</v>
      </c>
      <c r="CW4" t="s">
        <v>4921</v>
      </c>
      <c r="CX4" t="s">
        <v>4922</v>
      </c>
      <c r="CY4" t="s">
        <v>4923</v>
      </c>
      <c r="CZ4" t="s">
        <v>4924</v>
      </c>
      <c r="DA4" t="s">
        <v>4925</v>
      </c>
      <c r="DB4" t="s">
        <v>4926</v>
      </c>
      <c r="DC4" t="s">
        <v>4927</v>
      </c>
      <c r="DD4" t="s">
        <v>4965</v>
      </c>
      <c r="DE4" t="s">
        <v>4966</v>
      </c>
      <c r="DF4" t="s">
        <v>4967</v>
      </c>
      <c r="DG4" t="s">
        <v>4968</v>
      </c>
      <c r="DH4" t="s">
        <v>4969</v>
      </c>
      <c r="DI4" t="s">
        <v>4970</v>
      </c>
      <c r="DJ4" t="s">
        <v>4971</v>
      </c>
      <c r="DK4" t="s">
        <v>4972</v>
      </c>
      <c r="DL4" t="s">
        <v>5051</v>
      </c>
      <c r="DM4" t="s">
        <v>5052</v>
      </c>
      <c r="DN4" t="s">
        <v>5053</v>
      </c>
      <c r="DO4" t="s">
        <v>5054</v>
      </c>
      <c r="DP4" t="s">
        <v>5055</v>
      </c>
      <c r="DQ4" t="s">
        <v>5056</v>
      </c>
      <c r="DR4" t="s">
        <v>5057</v>
      </c>
      <c r="DS4" t="s">
        <v>5058</v>
      </c>
      <c r="DT4" t="s">
        <v>200</v>
      </c>
      <c r="DU4" t="s">
        <v>201</v>
      </c>
      <c r="DV4" t="s">
        <v>202</v>
      </c>
      <c r="DW4" t="s">
        <v>1514</v>
      </c>
      <c r="DX4" t="s">
        <v>1515</v>
      </c>
      <c r="DY4" t="s">
        <v>203</v>
      </c>
      <c r="DZ4" t="s">
        <v>204</v>
      </c>
      <c r="EA4" t="s">
        <v>205</v>
      </c>
      <c r="EB4" t="s">
        <v>206</v>
      </c>
      <c r="EC4" t="s">
        <v>207</v>
      </c>
      <c r="ED4" t="s">
        <v>208</v>
      </c>
      <c r="EE4" t="s">
        <v>209</v>
      </c>
      <c r="EF4" t="s">
        <v>210</v>
      </c>
      <c r="EG4" t="s">
        <v>211</v>
      </c>
      <c r="EH4" t="s">
        <v>212</v>
      </c>
      <c r="EI4" t="s">
        <v>213</v>
      </c>
      <c r="EJ4" t="s">
        <v>214</v>
      </c>
      <c r="EK4" t="s">
        <v>215</v>
      </c>
    </row>
    <row r="5" spans="1:141" x14ac:dyDescent="0.25">
      <c r="A5" s="3" t="s">
        <v>13</v>
      </c>
      <c r="B5" s="3" t="s">
        <v>216</v>
      </c>
      <c r="C5" s="3" t="s">
        <v>13</v>
      </c>
      <c r="D5" s="3" t="s">
        <v>14</v>
      </c>
      <c r="E5" s="3" t="s">
        <v>1227</v>
      </c>
      <c r="F5" s="3" t="s">
        <v>1228</v>
      </c>
      <c r="G5" s="3" t="s">
        <v>969</v>
      </c>
      <c r="H5" s="3" t="s">
        <v>970</v>
      </c>
      <c r="I5" s="3" t="s">
        <v>36</v>
      </c>
      <c r="J5" s="3" t="s">
        <v>37</v>
      </c>
      <c r="K5" s="3" t="s">
        <v>971</v>
      </c>
      <c r="L5" s="3" t="s">
        <v>972</v>
      </c>
      <c r="M5" s="3" t="s">
        <v>223</v>
      </c>
      <c r="N5" s="3" t="s">
        <v>225</v>
      </c>
      <c r="O5">
        <v>2</v>
      </c>
      <c r="P5" s="3" t="s">
        <v>3049</v>
      </c>
      <c r="Q5" s="3" t="s">
        <v>3049</v>
      </c>
      <c r="R5" s="3" t="s">
        <v>3049</v>
      </c>
      <c r="S5" s="3" t="s">
        <v>1196</v>
      </c>
      <c r="T5" s="3" t="s">
        <v>2683</v>
      </c>
      <c r="U5" s="3" t="s">
        <v>227</v>
      </c>
      <c r="V5" s="3" t="s">
        <v>228</v>
      </c>
      <c r="W5" s="3" t="s">
        <v>228</v>
      </c>
      <c r="X5" s="3" t="s">
        <v>4065</v>
      </c>
      <c r="Y5" s="3" t="s">
        <v>231</v>
      </c>
      <c r="Z5" s="3" t="s">
        <v>242</v>
      </c>
      <c r="AA5" s="3" t="s">
        <v>23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10</v>
      </c>
      <c r="AK5">
        <v>140</v>
      </c>
      <c r="AL5">
        <v>0</v>
      </c>
      <c r="AM5">
        <v>0</v>
      </c>
      <c r="AN5">
        <v>0</v>
      </c>
      <c r="AO5">
        <v>15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.481263</v>
      </c>
      <c r="DV5">
        <v>100</v>
      </c>
      <c r="DW5">
        <v>0</v>
      </c>
      <c r="DX5">
        <v>0</v>
      </c>
      <c r="DY5" s="4">
        <v>46387</v>
      </c>
      <c r="DZ5" s="3" t="s">
        <v>5059</v>
      </c>
      <c r="EA5">
        <v>100</v>
      </c>
      <c r="EB5">
        <v>0</v>
      </c>
      <c r="EC5">
        <v>150</v>
      </c>
      <c r="ED5">
        <v>0</v>
      </c>
      <c r="EE5">
        <v>100</v>
      </c>
      <c r="EF5">
        <v>150</v>
      </c>
      <c r="EG5">
        <v>150</v>
      </c>
      <c r="EH5">
        <v>0.67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216</v>
      </c>
      <c r="C6" s="3" t="s">
        <v>13</v>
      </c>
      <c r="D6" s="3" t="s">
        <v>14</v>
      </c>
      <c r="E6" s="3" t="s">
        <v>1227</v>
      </c>
      <c r="F6" s="3" t="s">
        <v>1228</v>
      </c>
      <c r="G6" s="3" t="s">
        <v>969</v>
      </c>
      <c r="H6" s="3" t="s">
        <v>970</v>
      </c>
      <c r="I6" s="3" t="s">
        <v>151</v>
      </c>
      <c r="J6" s="3" t="s">
        <v>152</v>
      </c>
      <c r="K6" s="3" t="s">
        <v>1210</v>
      </c>
      <c r="L6" s="3" t="s">
        <v>1182</v>
      </c>
      <c r="M6" s="3" t="s">
        <v>223</v>
      </c>
      <c r="N6" s="3" t="s">
        <v>225</v>
      </c>
      <c r="O6">
        <v>3</v>
      </c>
      <c r="P6" s="3" t="s">
        <v>3049</v>
      </c>
      <c r="Q6" s="3" t="s">
        <v>3049</v>
      </c>
      <c r="R6" s="3" t="s">
        <v>3049</v>
      </c>
      <c r="S6" s="3" t="s">
        <v>1218</v>
      </c>
      <c r="T6" s="3" t="s">
        <v>2506</v>
      </c>
      <c r="U6" s="3" t="s">
        <v>954</v>
      </c>
      <c r="V6" s="3" t="s">
        <v>228</v>
      </c>
      <c r="W6" s="3" t="s">
        <v>4070</v>
      </c>
      <c r="X6" s="3" t="s">
        <v>4071</v>
      </c>
      <c r="Y6" s="3" t="s">
        <v>251</v>
      </c>
      <c r="Z6" s="3" t="s">
        <v>3198</v>
      </c>
      <c r="AA6" s="3" t="s">
        <v>232</v>
      </c>
      <c r="AB6">
        <v>0</v>
      </c>
      <c r="AC6">
        <v>0</v>
      </c>
      <c r="AD6">
        <v>240</v>
      </c>
      <c r="AE6">
        <v>0</v>
      </c>
      <c r="AF6">
        <v>0</v>
      </c>
      <c r="AG6">
        <v>240</v>
      </c>
      <c r="AH6">
        <v>0</v>
      </c>
      <c r="AI6">
        <v>0</v>
      </c>
      <c r="AJ6">
        <v>0</v>
      </c>
      <c r="AK6">
        <v>0</v>
      </c>
      <c r="AL6">
        <v>60</v>
      </c>
      <c r="AM6">
        <v>0</v>
      </c>
      <c r="AN6">
        <v>0</v>
      </c>
      <c r="AO6">
        <v>60</v>
      </c>
      <c r="AP6">
        <v>0</v>
      </c>
      <c r="AQ6">
        <v>0</v>
      </c>
      <c r="AR6">
        <v>0</v>
      </c>
      <c r="AS6">
        <v>0</v>
      </c>
      <c r="AT6">
        <v>30</v>
      </c>
      <c r="AU6">
        <v>0</v>
      </c>
      <c r="AV6">
        <v>0</v>
      </c>
      <c r="AW6">
        <v>3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60</v>
      </c>
      <c r="BK6">
        <v>0</v>
      </c>
      <c r="BL6">
        <v>0</v>
      </c>
      <c r="BM6">
        <v>6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360</v>
      </c>
      <c r="DO6">
        <v>0</v>
      </c>
      <c r="DP6">
        <v>0</v>
      </c>
      <c r="DQ6">
        <v>360</v>
      </c>
      <c r="DR6">
        <v>0</v>
      </c>
      <c r="DS6">
        <v>0</v>
      </c>
      <c r="DT6">
        <v>630</v>
      </c>
      <c r="DU6">
        <v>8.6874999999999994E-2</v>
      </c>
      <c r="DV6">
        <v>0</v>
      </c>
      <c r="DW6">
        <v>0</v>
      </c>
      <c r="DX6">
        <v>0</v>
      </c>
      <c r="DY6" s="4">
        <v>46173</v>
      </c>
      <c r="DZ6" s="3" t="s">
        <v>5059</v>
      </c>
      <c r="EA6">
        <v>270</v>
      </c>
      <c r="EB6">
        <v>0</v>
      </c>
      <c r="EC6">
        <v>750</v>
      </c>
      <c r="ED6">
        <v>0</v>
      </c>
      <c r="EE6">
        <v>270</v>
      </c>
      <c r="EF6">
        <v>750</v>
      </c>
      <c r="EG6">
        <v>150</v>
      </c>
      <c r="EH6">
        <v>1.8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216</v>
      </c>
      <c r="C7" s="3" t="s">
        <v>13</v>
      </c>
      <c r="D7" s="3" t="s">
        <v>14</v>
      </c>
      <c r="E7" s="3" t="s">
        <v>1227</v>
      </c>
      <c r="F7" s="3" t="s">
        <v>1228</v>
      </c>
      <c r="G7" s="3" t="s">
        <v>969</v>
      </c>
      <c r="H7" s="3" t="s">
        <v>970</v>
      </c>
      <c r="I7" s="3" t="s">
        <v>109</v>
      </c>
      <c r="J7" s="3" t="s">
        <v>110</v>
      </c>
      <c r="K7" s="3" t="s">
        <v>1210</v>
      </c>
      <c r="L7" s="3" t="s">
        <v>1182</v>
      </c>
      <c r="M7" s="3" t="s">
        <v>223</v>
      </c>
      <c r="N7" s="3" t="s">
        <v>225</v>
      </c>
      <c r="O7">
        <v>1</v>
      </c>
      <c r="P7" s="3" t="s">
        <v>3049</v>
      </c>
      <c r="Q7" s="3" t="s">
        <v>3049</v>
      </c>
      <c r="R7" s="3" t="s">
        <v>3049</v>
      </c>
      <c r="S7" s="3" t="s">
        <v>538</v>
      </c>
      <c r="T7" s="3" t="s">
        <v>1892</v>
      </c>
      <c r="U7" s="3" t="s">
        <v>247</v>
      </c>
      <c r="V7" s="3" t="s">
        <v>228</v>
      </c>
      <c r="W7" s="3" t="s">
        <v>228</v>
      </c>
      <c r="X7" s="3" t="s">
        <v>4065</v>
      </c>
      <c r="Y7" s="3" t="s">
        <v>231</v>
      </c>
      <c r="Z7" s="3" t="s">
        <v>3198</v>
      </c>
      <c r="AA7" s="3" t="s">
        <v>232</v>
      </c>
      <c r="AB7">
        <v>0</v>
      </c>
      <c r="AC7">
        <v>0</v>
      </c>
      <c r="AD7">
        <v>9</v>
      </c>
      <c r="AE7">
        <v>0</v>
      </c>
      <c r="AF7">
        <v>0</v>
      </c>
      <c r="AG7">
        <v>9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6</v>
      </c>
      <c r="DU7">
        <v>21.875</v>
      </c>
      <c r="DV7">
        <v>0</v>
      </c>
      <c r="DW7">
        <v>0</v>
      </c>
      <c r="DX7">
        <v>0</v>
      </c>
      <c r="DY7" s="4">
        <v>46538</v>
      </c>
      <c r="DZ7" s="3" t="s">
        <v>5059</v>
      </c>
      <c r="EA7">
        <v>16</v>
      </c>
      <c r="EB7">
        <v>0</v>
      </c>
      <c r="EC7">
        <v>9</v>
      </c>
      <c r="ED7">
        <v>0</v>
      </c>
      <c r="EE7">
        <v>16</v>
      </c>
      <c r="EF7">
        <v>9</v>
      </c>
      <c r="EG7">
        <v>9</v>
      </c>
      <c r="EH7">
        <v>1.78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216</v>
      </c>
      <c r="C8" s="3" t="s">
        <v>13</v>
      </c>
      <c r="D8" s="3" t="s">
        <v>14</v>
      </c>
      <c r="E8" s="3" t="s">
        <v>1227</v>
      </c>
      <c r="F8" s="3" t="s">
        <v>1228</v>
      </c>
      <c r="G8" s="3" t="s">
        <v>969</v>
      </c>
      <c r="H8" s="3" t="s">
        <v>970</v>
      </c>
      <c r="I8" s="3" t="s">
        <v>53</v>
      </c>
      <c r="J8" s="3" t="s">
        <v>54</v>
      </c>
      <c r="K8" s="3" t="s">
        <v>971</v>
      </c>
      <c r="L8" s="3" t="s">
        <v>1158</v>
      </c>
      <c r="M8" s="3" t="s">
        <v>223</v>
      </c>
      <c r="N8" s="3" t="s">
        <v>225</v>
      </c>
      <c r="O8">
        <v>1</v>
      </c>
      <c r="P8" s="3" t="s">
        <v>3049</v>
      </c>
      <c r="Q8" s="3" t="s">
        <v>3049</v>
      </c>
      <c r="R8" s="3" t="s">
        <v>3049</v>
      </c>
      <c r="S8" s="3" t="s">
        <v>1088</v>
      </c>
      <c r="T8" s="3" t="s">
        <v>2410</v>
      </c>
      <c r="U8" s="3" t="s">
        <v>396</v>
      </c>
      <c r="V8" s="3" t="s">
        <v>591</v>
      </c>
      <c r="W8" s="3" t="s">
        <v>592</v>
      </c>
      <c r="X8" s="3" t="s">
        <v>592</v>
      </c>
      <c r="Y8" s="3" t="s">
        <v>251</v>
      </c>
      <c r="Z8" s="3" t="s">
        <v>3199</v>
      </c>
      <c r="AA8" s="3" t="s">
        <v>232</v>
      </c>
      <c r="AB8">
        <v>0</v>
      </c>
      <c r="AC8">
        <v>0</v>
      </c>
      <c r="AD8">
        <v>100</v>
      </c>
      <c r="AE8">
        <v>0</v>
      </c>
      <c r="AF8">
        <v>0</v>
      </c>
      <c r="AG8">
        <v>100</v>
      </c>
      <c r="AH8">
        <v>0</v>
      </c>
      <c r="AI8">
        <v>0</v>
      </c>
      <c r="AJ8">
        <v>0</v>
      </c>
      <c r="AK8">
        <v>0</v>
      </c>
      <c r="AL8">
        <v>400</v>
      </c>
      <c r="AM8">
        <v>0</v>
      </c>
      <c r="AN8">
        <v>0</v>
      </c>
      <c r="AO8">
        <v>400</v>
      </c>
      <c r="AP8">
        <v>0</v>
      </c>
      <c r="AQ8">
        <v>0</v>
      </c>
      <c r="AR8">
        <v>0</v>
      </c>
      <c r="AS8">
        <v>0</v>
      </c>
      <c r="AT8">
        <v>600</v>
      </c>
      <c r="AU8">
        <v>0</v>
      </c>
      <c r="AV8">
        <v>0</v>
      </c>
      <c r="AW8">
        <v>600</v>
      </c>
      <c r="AX8">
        <v>0</v>
      </c>
      <c r="AY8">
        <v>0</v>
      </c>
      <c r="AZ8">
        <v>0</v>
      </c>
      <c r="BA8">
        <v>0</v>
      </c>
      <c r="BB8">
        <v>500</v>
      </c>
      <c r="BC8">
        <v>0</v>
      </c>
      <c r="BD8">
        <v>0</v>
      </c>
      <c r="BE8">
        <v>500</v>
      </c>
      <c r="BF8">
        <v>0</v>
      </c>
      <c r="BG8">
        <v>0</v>
      </c>
      <c r="BH8">
        <v>0</v>
      </c>
      <c r="BI8">
        <v>0</v>
      </c>
      <c r="BJ8">
        <v>650</v>
      </c>
      <c r="BK8">
        <v>0</v>
      </c>
      <c r="BL8">
        <v>0</v>
      </c>
      <c r="BM8">
        <v>650</v>
      </c>
      <c r="BN8">
        <v>0</v>
      </c>
      <c r="BO8">
        <v>0</v>
      </c>
      <c r="BP8">
        <v>0</v>
      </c>
      <c r="BQ8">
        <v>0</v>
      </c>
      <c r="BR8">
        <v>900</v>
      </c>
      <c r="BS8">
        <v>0</v>
      </c>
      <c r="BT8">
        <v>0</v>
      </c>
      <c r="BU8">
        <v>900</v>
      </c>
      <c r="BV8">
        <v>0</v>
      </c>
      <c r="BW8">
        <v>0</v>
      </c>
      <c r="BX8">
        <v>0</v>
      </c>
      <c r="BY8">
        <v>0</v>
      </c>
      <c r="BZ8">
        <v>350</v>
      </c>
      <c r="CA8">
        <v>0</v>
      </c>
      <c r="CB8">
        <v>0</v>
      </c>
      <c r="CC8">
        <v>350</v>
      </c>
      <c r="CD8">
        <v>0</v>
      </c>
      <c r="CE8">
        <v>0</v>
      </c>
      <c r="CF8">
        <v>0</v>
      </c>
      <c r="CG8">
        <v>0</v>
      </c>
      <c r="CH8">
        <v>950</v>
      </c>
      <c r="CI8">
        <v>0</v>
      </c>
      <c r="CJ8">
        <v>0</v>
      </c>
      <c r="CK8">
        <v>95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300</v>
      </c>
      <c r="CY8">
        <v>0</v>
      </c>
      <c r="CZ8">
        <v>0</v>
      </c>
      <c r="DA8">
        <v>30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300</v>
      </c>
      <c r="DO8">
        <v>0</v>
      </c>
      <c r="DP8">
        <v>0</v>
      </c>
      <c r="DQ8">
        <v>300</v>
      </c>
      <c r="DR8">
        <v>0</v>
      </c>
      <c r="DS8">
        <v>0</v>
      </c>
      <c r="DT8">
        <v>350</v>
      </c>
      <c r="DU8">
        <v>8.875</v>
      </c>
      <c r="DV8">
        <v>0</v>
      </c>
      <c r="DW8">
        <v>0</v>
      </c>
      <c r="DX8">
        <v>0</v>
      </c>
      <c r="DY8" s="4">
        <v>46295</v>
      </c>
      <c r="DZ8" s="3" t="s">
        <v>5059</v>
      </c>
      <c r="EA8">
        <v>50</v>
      </c>
      <c r="EB8">
        <v>0</v>
      </c>
      <c r="EC8">
        <v>5050</v>
      </c>
      <c r="ED8">
        <v>0</v>
      </c>
      <c r="EE8">
        <v>50</v>
      </c>
      <c r="EF8">
        <v>5050</v>
      </c>
      <c r="EG8">
        <v>505</v>
      </c>
      <c r="EH8">
        <v>0.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216</v>
      </c>
      <c r="C9" s="3" t="s">
        <v>13</v>
      </c>
      <c r="D9" s="3" t="s">
        <v>14</v>
      </c>
      <c r="E9" s="3" t="s">
        <v>217</v>
      </c>
      <c r="F9" s="3" t="s">
        <v>218</v>
      </c>
      <c r="G9" s="3" t="s">
        <v>969</v>
      </c>
      <c r="H9" s="3" t="s">
        <v>970</v>
      </c>
      <c r="I9" s="3" t="s">
        <v>99</v>
      </c>
      <c r="J9" s="3" t="s">
        <v>100</v>
      </c>
      <c r="K9" s="3" t="s">
        <v>1210</v>
      </c>
      <c r="L9" s="3" t="s">
        <v>1222</v>
      </c>
      <c r="M9" s="3" t="s">
        <v>223</v>
      </c>
      <c r="N9" s="3" t="s">
        <v>225</v>
      </c>
      <c r="O9">
        <v>1</v>
      </c>
      <c r="P9" s="3" t="s">
        <v>3049</v>
      </c>
      <c r="Q9" s="3" t="s">
        <v>3049</v>
      </c>
      <c r="R9" s="3" t="s">
        <v>3049</v>
      </c>
      <c r="S9" s="3" t="s">
        <v>1049</v>
      </c>
      <c r="T9" s="3" t="s">
        <v>2528</v>
      </c>
      <c r="U9" s="3" t="s">
        <v>396</v>
      </c>
      <c r="V9" s="3" t="s">
        <v>591</v>
      </c>
      <c r="W9" s="3" t="s">
        <v>603</v>
      </c>
      <c r="X9" s="3" t="s">
        <v>604</v>
      </c>
      <c r="Y9" s="3" t="s">
        <v>251</v>
      </c>
      <c r="Z9" s="3" t="s">
        <v>242</v>
      </c>
      <c r="AA9" s="3" t="s">
        <v>23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2</v>
      </c>
      <c r="AT9">
        <v>0</v>
      </c>
      <c r="AU9">
        <v>0</v>
      </c>
      <c r="AV9">
        <v>0</v>
      </c>
      <c r="AW9">
        <v>2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3</v>
      </c>
      <c r="BR9">
        <v>0</v>
      </c>
      <c r="BS9">
        <v>0</v>
      </c>
      <c r="BT9">
        <v>0</v>
      </c>
      <c r="BU9">
        <v>3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5</v>
      </c>
      <c r="CH9">
        <v>0</v>
      </c>
      <c r="CI9">
        <v>0</v>
      </c>
      <c r="CJ9">
        <v>0</v>
      </c>
      <c r="CK9">
        <v>5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4</v>
      </c>
      <c r="CX9">
        <v>0</v>
      </c>
      <c r="CY9">
        <v>0</v>
      </c>
      <c r="CZ9">
        <v>0</v>
      </c>
      <c r="DA9">
        <v>4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1</v>
      </c>
      <c r="DN9">
        <v>0</v>
      </c>
      <c r="DO9">
        <v>0</v>
      </c>
      <c r="DP9">
        <v>0</v>
      </c>
      <c r="DQ9">
        <v>1</v>
      </c>
      <c r="DR9">
        <v>0</v>
      </c>
      <c r="DS9">
        <v>0</v>
      </c>
      <c r="DT9">
        <v>5</v>
      </c>
      <c r="DU9">
        <v>64.875</v>
      </c>
      <c r="DV9">
        <v>0</v>
      </c>
      <c r="DW9">
        <v>0</v>
      </c>
      <c r="DX9">
        <v>0</v>
      </c>
      <c r="DY9" s="4">
        <v>46274</v>
      </c>
      <c r="DZ9" s="3" t="s">
        <v>5059</v>
      </c>
      <c r="EA9">
        <v>4</v>
      </c>
      <c r="EB9">
        <v>0</v>
      </c>
      <c r="EC9">
        <v>15</v>
      </c>
      <c r="ED9">
        <v>0</v>
      </c>
      <c r="EE9">
        <v>4</v>
      </c>
      <c r="EF9">
        <v>15</v>
      </c>
      <c r="EG9">
        <v>3</v>
      </c>
      <c r="EH9">
        <v>1.33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216</v>
      </c>
      <c r="C10" s="3" t="s">
        <v>13</v>
      </c>
      <c r="D10" s="3" t="s">
        <v>14</v>
      </c>
      <c r="E10" s="3" t="s">
        <v>217</v>
      </c>
      <c r="F10" s="3" t="s">
        <v>218</v>
      </c>
      <c r="G10" s="3" t="s">
        <v>969</v>
      </c>
      <c r="H10" s="3" t="s">
        <v>970</v>
      </c>
      <c r="I10" s="3" t="s">
        <v>4001</v>
      </c>
      <c r="J10" s="3" t="s">
        <v>4002</v>
      </c>
      <c r="K10" s="3" t="s">
        <v>971</v>
      </c>
      <c r="L10" s="3" t="s">
        <v>1182</v>
      </c>
      <c r="M10" s="3" t="s">
        <v>223</v>
      </c>
      <c r="N10" s="3" t="s">
        <v>225</v>
      </c>
      <c r="O10">
        <v>4</v>
      </c>
      <c r="P10" s="3" t="s">
        <v>225</v>
      </c>
      <c r="Q10" s="3" t="s">
        <v>225</v>
      </c>
      <c r="R10" s="3" t="s">
        <v>225</v>
      </c>
      <c r="S10" s="3" t="s">
        <v>496</v>
      </c>
      <c r="T10" s="3" t="s">
        <v>1845</v>
      </c>
      <c r="U10" s="3" t="s">
        <v>227</v>
      </c>
      <c r="V10" s="3" t="s">
        <v>228</v>
      </c>
      <c r="W10" s="3" t="s">
        <v>228</v>
      </c>
      <c r="X10" s="3" t="s">
        <v>4065</v>
      </c>
      <c r="Y10" s="3" t="s">
        <v>231</v>
      </c>
      <c r="Z10" s="3" t="s">
        <v>242</v>
      </c>
      <c r="AA10" s="3" t="s">
        <v>232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4</v>
      </c>
      <c r="CK10">
        <v>4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4</v>
      </c>
      <c r="DU10">
        <v>1.75</v>
      </c>
      <c r="DV10">
        <v>0</v>
      </c>
      <c r="DW10">
        <v>0</v>
      </c>
      <c r="DX10">
        <v>0</v>
      </c>
      <c r="DY10" s="4">
        <v>45991</v>
      </c>
      <c r="DZ10" s="3" t="s">
        <v>5059</v>
      </c>
      <c r="EA10">
        <v>4</v>
      </c>
      <c r="EB10">
        <v>0</v>
      </c>
      <c r="EC10">
        <v>4</v>
      </c>
      <c r="ED10">
        <v>0</v>
      </c>
      <c r="EE10">
        <v>4</v>
      </c>
      <c r="EF10">
        <v>4</v>
      </c>
      <c r="EG10">
        <v>4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216</v>
      </c>
      <c r="C11" s="3" t="s">
        <v>13</v>
      </c>
      <c r="D11" s="3" t="s">
        <v>14</v>
      </c>
      <c r="E11" s="3" t="s">
        <v>1227</v>
      </c>
      <c r="F11" s="3" t="s">
        <v>1228</v>
      </c>
      <c r="G11" s="3" t="s">
        <v>969</v>
      </c>
      <c r="H11" s="3" t="s">
        <v>970</v>
      </c>
      <c r="I11" s="3" t="s">
        <v>141</v>
      </c>
      <c r="J11" s="3" t="s">
        <v>142</v>
      </c>
      <c r="K11" s="3" t="s">
        <v>1210</v>
      </c>
      <c r="L11" s="3" t="s">
        <v>1182</v>
      </c>
      <c r="M11" s="3" t="s">
        <v>223</v>
      </c>
      <c r="N11" s="3" t="s">
        <v>225</v>
      </c>
      <c r="O11">
        <v>5</v>
      </c>
      <c r="P11" s="3" t="s">
        <v>3049</v>
      </c>
      <c r="Q11" s="3" t="s">
        <v>3049</v>
      </c>
      <c r="R11" s="3" t="s">
        <v>3049</v>
      </c>
      <c r="S11" s="3" t="s">
        <v>752</v>
      </c>
      <c r="T11" s="3" t="s">
        <v>2497</v>
      </c>
      <c r="U11" s="3" t="s">
        <v>396</v>
      </c>
      <c r="V11" s="3" t="s">
        <v>591</v>
      </c>
      <c r="W11" s="3" t="s">
        <v>603</v>
      </c>
      <c r="X11" s="3" t="s">
        <v>604</v>
      </c>
      <c r="Y11" s="3" t="s">
        <v>251</v>
      </c>
      <c r="Z11" s="3" t="s">
        <v>3199</v>
      </c>
      <c r="AA11" s="3" t="s">
        <v>23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2</v>
      </c>
      <c r="AM11">
        <v>0</v>
      </c>
      <c r="AN11">
        <v>0</v>
      </c>
      <c r="AO11">
        <v>2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1</v>
      </c>
      <c r="BE11">
        <v>1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2</v>
      </c>
      <c r="DU11">
        <v>10</v>
      </c>
      <c r="DV11">
        <v>0</v>
      </c>
      <c r="DW11">
        <v>0</v>
      </c>
      <c r="DX11">
        <v>0</v>
      </c>
      <c r="DY11" s="4">
        <v>46418</v>
      </c>
      <c r="DZ11" s="3" t="s">
        <v>5059</v>
      </c>
      <c r="EA11">
        <v>2</v>
      </c>
      <c r="EB11">
        <v>0</v>
      </c>
      <c r="EC11">
        <v>4</v>
      </c>
      <c r="ED11">
        <v>0</v>
      </c>
      <c r="EE11">
        <v>2</v>
      </c>
      <c r="EF11">
        <v>4</v>
      </c>
      <c r="EG11">
        <v>1.3333330000000001</v>
      </c>
      <c r="EH11">
        <v>1.5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216</v>
      </c>
      <c r="C12" s="3" t="s">
        <v>13</v>
      </c>
      <c r="D12" s="3" t="s">
        <v>14</v>
      </c>
      <c r="E12" s="3" t="s">
        <v>1227</v>
      </c>
      <c r="F12" s="3" t="s">
        <v>1228</v>
      </c>
      <c r="G12" s="3" t="s">
        <v>969</v>
      </c>
      <c r="H12" s="3" t="s">
        <v>970</v>
      </c>
      <c r="I12" s="3" t="s">
        <v>171</v>
      </c>
      <c r="J12" s="3" t="s">
        <v>172</v>
      </c>
      <c r="K12" s="3" t="s">
        <v>1210</v>
      </c>
      <c r="L12" s="3" t="s">
        <v>1222</v>
      </c>
      <c r="M12" s="3" t="s">
        <v>223</v>
      </c>
      <c r="N12" s="3" t="s">
        <v>225</v>
      </c>
      <c r="O12">
        <v>2</v>
      </c>
      <c r="P12" s="3" t="s">
        <v>3049</v>
      </c>
      <c r="Q12" s="3" t="s">
        <v>3049</v>
      </c>
      <c r="R12" s="3" t="s">
        <v>3049</v>
      </c>
      <c r="S12" s="3" t="s">
        <v>108</v>
      </c>
      <c r="T12" s="3" t="s">
        <v>1691</v>
      </c>
      <c r="U12" s="3" t="s">
        <v>284</v>
      </c>
      <c r="V12" s="3" t="s">
        <v>228</v>
      </c>
      <c r="W12" s="3" t="s">
        <v>4072</v>
      </c>
      <c r="X12" s="3" t="s">
        <v>4073</v>
      </c>
      <c r="Y12" s="3" t="s">
        <v>231</v>
      </c>
      <c r="Z12" s="3" t="s">
        <v>3199</v>
      </c>
      <c r="AA12" s="3" t="s">
        <v>232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2</v>
      </c>
      <c r="BJ12">
        <v>0</v>
      </c>
      <c r="BK12">
        <v>0</v>
      </c>
      <c r="BL12">
        <v>0</v>
      </c>
      <c r="BM12">
        <v>2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2</v>
      </c>
      <c r="BZ12">
        <v>0</v>
      </c>
      <c r="CA12">
        <v>0</v>
      </c>
      <c r="CB12">
        <v>0</v>
      </c>
      <c r="CC12">
        <v>2</v>
      </c>
      <c r="CD12">
        <v>0</v>
      </c>
      <c r="CE12">
        <v>0</v>
      </c>
      <c r="CF12">
        <v>0</v>
      </c>
      <c r="CG12">
        <v>0</v>
      </c>
      <c r="CH12">
        <v>4</v>
      </c>
      <c r="CI12">
        <v>0</v>
      </c>
      <c r="CJ12">
        <v>0</v>
      </c>
      <c r="CK12">
        <v>4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2</v>
      </c>
      <c r="DU12">
        <v>40</v>
      </c>
      <c r="DV12">
        <v>0</v>
      </c>
      <c r="DW12">
        <v>0</v>
      </c>
      <c r="DX12">
        <v>0</v>
      </c>
      <c r="DY12" s="4">
        <v>46446</v>
      </c>
      <c r="DZ12" s="3" t="s">
        <v>5059</v>
      </c>
      <c r="EA12">
        <v>2</v>
      </c>
      <c r="EB12">
        <v>0</v>
      </c>
      <c r="EC12">
        <v>8</v>
      </c>
      <c r="ED12">
        <v>0</v>
      </c>
      <c r="EE12">
        <v>2</v>
      </c>
      <c r="EF12">
        <v>8</v>
      </c>
      <c r="EG12">
        <v>2.6666669999999999</v>
      </c>
      <c r="EH12">
        <v>0.7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216</v>
      </c>
      <c r="C13" s="3" t="s">
        <v>13</v>
      </c>
      <c r="D13" s="3" t="s">
        <v>14</v>
      </c>
      <c r="E13" s="3" t="s">
        <v>1227</v>
      </c>
      <c r="F13" s="3" t="s">
        <v>1228</v>
      </c>
      <c r="G13" s="3" t="s">
        <v>969</v>
      </c>
      <c r="H13" s="3" t="s">
        <v>970</v>
      </c>
      <c r="I13" s="3" t="s">
        <v>119</v>
      </c>
      <c r="J13" s="3" t="s">
        <v>120</v>
      </c>
      <c r="K13" s="3" t="s">
        <v>1210</v>
      </c>
      <c r="L13" s="3" t="s">
        <v>1182</v>
      </c>
      <c r="M13" s="3" t="s">
        <v>223</v>
      </c>
      <c r="N13" s="3" t="s">
        <v>225</v>
      </c>
      <c r="O13">
        <v>3</v>
      </c>
      <c r="P13" s="3" t="s">
        <v>3049</v>
      </c>
      <c r="Q13" s="3" t="s">
        <v>3049</v>
      </c>
      <c r="R13" s="3" t="s">
        <v>3049</v>
      </c>
      <c r="S13" s="3" t="s">
        <v>108</v>
      </c>
      <c r="T13" s="3" t="s">
        <v>1691</v>
      </c>
      <c r="U13" s="3" t="s">
        <v>284</v>
      </c>
      <c r="V13" s="3" t="s">
        <v>228</v>
      </c>
      <c r="W13" s="3" t="s">
        <v>4072</v>
      </c>
      <c r="X13" s="3" t="s">
        <v>4073</v>
      </c>
      <c r="Y13" s="3" t="s">
        <v>231</v>
      </c>
      <c r="Z13" s="3" t="s">
        <v>3199</v>
      </c>
      <c r="AA13" s="3" t="s">
        <v>23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2</v>
      </c>
      <c r="CA13">
        <v>0</v>
      </c>
      <c r="CB13">
        <v>0</v>
      </c>
      <c r="CC13">
        <v>2</v>
      </c>
      <c r="CD13">
        <v>0</v>
      </c>
      <c r="CE13">
        <v>0</v>
      </c>
      <c r="CF13">
        <v>0</v>
      </c>
      <c r="CG13">
        <v>0</v>
      </c>
      <c r="CH13">
        <v>2</v>
      </c>
      <c r="CI13">
        <v>0</v>
      </c>
      <c r="CJ13">
        <v>0</v>
      </c>
      <c r="CK13">
        <v>2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2</v>
      </c>
      <c r="DU13">
        <v>40</v>
      </c>
      <c r="DV13">
        <v>0</v>
      </c>
      <c r="DW13">
        <v>0</v>
      </c>
      <c r="DX13">
        <v>0</v>
      </c>
      <c r="DY13" s="4">
        <v>46446</v>
      </c>
      <c r="DZ13" s="3" t="s">
        <v>5059</v>
      </c>
      <c r="EA13">
        <v>2</v>
      </c>
      <c r="EB13">
        <v>0</v>
      </c>
      <c r="EC13">
        <v>4</v>
      </c>
      <c r="ED13">
        <v>0</v>
      </c>
      <c r="EE13">
        <v>2</v>
      </c>
      <c r="EF13">
        <v>4</v>
      </c>
      <c r="EG13">
        <v>2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216</v>
      </c>
      <c r="C14" s="3" t="s">
        <v>13</v>
      </c>
      <c r="D14" s="3" t="s">
        <v>14</v>
      </c>
      <c r="E14" s="3" t="s">
        <v>1227</v>
      </c>
      <c r="F14" s="3" t="s">
        <v>1228</v>
      </c>
      <c r="G14" s="3" t="s">
        <v>969</v>
      </c>
      <c r="H14" s="3" t="s">
        <v>970</v>
      </c>
      <c r="I14" s="3" t="s">
        <v>141</v>
      </c>
      <c r="J14" s="3" t="s">
        <v>142</v>
      </c>
      <c r="K14" s="3" t="s">
        <v>1210</v>
      </c>
      <c r="L14" s="3" t="s">
        <v>1182</v>
      </c>
      <c r="M14" s="3" t="s">
        <v>223</v>
      </c>
      <c r="N14" s="3" t="s">
        <v>225</v>
      </c>
      <c r="O14">
        <v>5</v>
      </c>
      <c r="P14" s="3" t="s">
        <v>3049</v>
      </c>
      <c r="Q14" s="3" t="s">
        <v>3049</v>
      </c>
      <c r="R14" s="3" t="s">
        <v>3049</v>
      </c>
      <c r="S14" s="3" t="s">
        <v>707</v>
      </c>
      <c r="T14" s="3" t="s">
        <v>2285</v>
      </c>
      <c r="U14" s="3" t="s">
        <v>396</v>
      </c>
      <c r="V14" s="3" t="s">
        <v>591</v>
      </c>
      <c r="W14" s="3" t="s">
        <v>592</v>
      </c>
      <c r="X14" s="3" t="s">
        <v>592</v>
      </c>
      <c r="Y14" s="3" t="s">
        <v>231</v>
      </c>
      <c r="Z14" s="3" t="s">
        <v>242</v>
      </c>
      <c r="AA14" s="3" t="s">
        <v>23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2</v>
      </c>
      <c r="CA14">
        <v>0</v>
      </c>
      <c r="CB14">
        <v>0</v>
      </c>
      <c r="CC14">
        <v>2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9</v>
      </c>
      <c r="DV14">
        <v>3</v>
      </c>
      <c r="DW14">
        <v>0</v>
      </c>
      <c r="DX14">
        <v>0</v>
      </c>
      <c r="DY14" s="4">
        <v>46446</v>
      </c>
      <c r="DZ14" s="3" t="s">
        <v>5059</v>
      </c>
      <c r="EA14">
        <v>3</v>
      </c>
      <c r="EB14">
        <v>0</v>
      </c>
      <c r="EC14">
        <v>2</v>
      </c>
      <c r="ED14">
        <v>0</v>
      </c>
      <c r="EE14">
        <v>3</v>
      </c>
      <c r="EF14">
        <v>2</v>
      </c>
      <c r="EG14">
        <v>2</v>
      </c>
      <c r="EH14">
        <v>1.5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216</v>
      </c>
      <c r="C15" s="3" t="s">
        <v>13</v>
      </c>
      <c r="D15" s="3" t="s">
        <v>14</v>
      </c>
      <c r="E15" s="3" t="s">
        <v>217</v>
      </c>
      <c r="F15" s="3" t="s">
        <v>218</v>
      </c>
      <c r="G15" s="3" t="s">
        <v>969</v>
      </c>
      <c r="H15" s="3" t="s">
        <v>970</v>
      </c>
      <c r="I15" s="3" t="s">
        <v>50</v>
      </c>
      <c r="J15" s="3" t="s">
        <v>51</v>
      </c>
      <c r="K15" s="3" t="s">
        <v>971</v>
      </c>
      <c r="L15" s="3" t="s">
        <v>1158</v>
      </c>
      <c r="M15" s="3" t="s">
        <v>223</v>
      </c>
      <c r="N15" s="3" t="s">
        <v>225</v>
      </c>
      <c r="O15">
        <v>1</v>
      </c>
      <c r="P15" s="3" t="s">
        <v>3049</v>
      </c>
      <c r="Q15" s="3" t="s">
        <v>3049</v>
      </c>
      <c r="R15" s="3" t="s">
        <v>3049</v>
      </c>
      <c r="S15" s="3" t="s">
        <v>1059</v>
      </c>
      <c r="T15" s="3" t="s">
        <v>2544</v>
      </c>
      <c r="U15" s="3" t="s">
        <v>396</v>
      </c>
      <c r="V15" s="3" t="s">
        <v>591</v>
      </c>
      <c r="W15" s="3" t="s">
        <v>592</v>
      </c>
      <c r="X15" s="3" t="s">
        <v>592</v>
      </c>
      <c r="Y15" s="3" t="s">
        <v>251</v>
      </c>
      <c r="Z15" s="3" t="s">
        <v>3199</v>
      </c>
      <c r="AA15" s="3" t="s">
        <v>23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2</v>
      </c>
      <c r="BR15">
        <v>0</v>
      </c>
      <c r="BS15">
        <v>0</v>
      </c>
      <c r="BT15">
        <v>0</v>
      </c>
      <c r="BU15">
        <v>2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2</v>
      </c>
      <c r="DU15">
        <v>7.9375</v>
      </c>
      <c r="DV15">
        <v>0</v>
      </c>
      <c r="DW15">
        <v>0</v>
      </c>
      <c r="DX15">
        <v>0</v>
      </c>
      <c r="DY15" s="4">
        <v>47664</v>
      </c>
      <c r="DZ15" s="3" t="s">
        <v>5059</v>
      </c>
      <c r="EA15">
        <v>2</v>
      </c>
      <c r="EB15">
        <v>0</v>
      </c>
      <c r="EC15">
        <v>2</v>
      </c>
      <c r="ED15">
        <v>0</v>
      </c>
      <c r="EE15">
        <v>2</v>
      </c>
      <c r="EF15">
        <v>2</v>
      </c>
      <c r="EG15">
        <v>2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216</v>
      </c>
      <c r="C16" s="3" t="s">
        <v>13</v>
      </c>
      <c r="D16" s="3" t="s">
        <v>14</v>
      </c>
      <c r="E16" s="3" t="s">
        <v>1227</v>
      </c>
      <c r="F16" s="3" t="s">
        <v>1228</v>
      </c>
      <c r="G16" s="3" t="s">
        <v>969</v>
      </c>
      <c r="H16" s="3" t="s">
        <v>970</v>
      </c>
      <c r="I16" s="3" t="s">
        <v>165</v>
      </c>
      <c r="J16" s="3" t="s">
        <v>166</v>
      </c>
      <c r="K16" s="3" t="s">
        <v>1210</v>
      </c>
      <c r="L16" s="3" t="s">
        <v>1222</v>
      </c>
      <c r="M16" s="3" t="s">
        <v>223</v>
      </c>
      <c r="N16" s="3" t="s">
        <v>225</v>
      </c>
      <c r="O16">
        <v>1</v>
      </c>
      <c r="P16" s="3" t="s">
        <v>3049</v>
      </c>
      <c r="Q16" s="3" t="s">
        <v>3049</v>
      </c>
      <c r="R16" s="3" t="s">
        <v>3049</v>
      </c>
      <c r="S16" s="3" t="s">
        <v>269</v>
      </c>
      <c r="T16" s="3" t="s">
        <v>1622</v>
      </c>
      <c r="U16" s="3" t="s">
        <v>247</v>
      </c>
      <c r="V16" s="3" t="s">
        <v>228</v>
      </c>
      <c r="W16" s="3" t="s">
        <v>228</v>
      </c>
      <c r="X16" s="3" t="s">
        <v>4065</v>
      </c>
      <c r="Y16" s="3" t="s">
        <v>231</v>
      </c>
      <c r="Z16" s="3" t="s">
        <v>3199</v>
      </c>
      <c r="AA16" s="3" t="s">
        <v>23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3</v>
      </c>
      <c r="AL16">
        <v>0</v>
      </c>
      <c r="AM16">
        <v>0</v>
      </c>
      <c r="AN16">
        <v>0</v>
      </c>
      <c r="AO16">
        <v>3</v>
      </c>
      <c r="AP16">
        <v>0</v>
      </c>
      <c r="AQ16">
        <v>0</v>
      </c>
      <c r="AR16">
        <v>0</v>
      </c>
      <c r="AS16">
        <v>2</v>
      </c>
      <c r="AT16">
        <v>0</v>
      </c>
      <c r="AU16">
        <v>0</v>
      </c>
      <c r="AV16">
        <v>0</v>
      </c>
      <c r="AW16">
        <v>2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38</v>
      </c>
      <c r="BJ16">
        <v>0</v>
      </c>
      <c r="BK16">
        <v>0</v>
      </c>
      <c r="BL16">
        <v>0</v>
      </c>
      <c r="BM16">
        <v>38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24</v>
      </c>
      <c r="BZ16">
        <v>0</v>
      </c>
      <c r="CA16">
        <v>0</v>
      </c>
      <c r="CB16">
        <v>0</v>
      </c>
      <c r="CC16">
        <v>24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3</v>
      </c>
      <c r="DU16">
        <v>5.5294109999999996</v>
      </c>
      <c r="DV16">
        <v>0</v>
      </c>
      <c r="DW16">
        <v>0</v>
      </c>
      <c r="DX16">
        <v>0</v>
      </c>
      <c r="DY16" s="4">
        <v>46721</v>
      </c>
      <c r="DZ16" s="3" t="s">
        <v>5059</v>
      </c>
      <c r="EA16">
        <v>3</v>
      </c>
      <c r="EB16">
        <v>0</v>
      </c>
      <c r="EC16">
        <v>67</v>
      </c>
      <c r="ED16">
        <v>0</v>
      </c>
      <c r="EE16">
        <v>3</v>
      </c>
      <c r="EF16">
        <v>67</v>
      </c>
      <c r="EG16">
        <v>16.75</v>
      </c>
      <c r="EH16">
        <v>0.18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216</v>
      </c>
      <c r="C17" s="3" t="s">
        <v>13</v>
      </c>
      <c r="D17" s="3" t="s">
        <v>14</v>
      </c>
      <c r="E17" s="3" t="s">
        <v>217</v>
      </c>
      <c r="F17" s="3" t="s">
        <v>218</v>
      </c>
      <c r="G17" s="3" t="s">
        <v>969</v>
      </c>
      <c r="H17" s="3" t="s">
        <v>970</v>
      </c>
      <c r="I17" s="3" t="s">
        <v>135</v>
      </c>
      <c r="J17" s="3" t="s">
        <v>136</v>
      </c>
      <c r="K17" s="3" t="s">
        <v>1210</v>
      </c>
      <c r="L17" s="3" t="s">
        <v>1222</v>
      </c>
      <c r="M17" s="3" t="s">
        <v>223</v>
      </c>
      <c r="N17" s="3" t="s">
        <v>225</v>
      </c>
      <c r="O17">
        <v>1</v>
      </c>
      <c r="P17" s="3" t="s">
        <v>3049</v>
      </c>
      <c r="Q17" s="3" t="s">
        <v>3049</v>
      </c>
      <c r="R17" s="3" t="s">
        <v>3049</v>
      </c>
      <c r="S17" s="3" t="s">
        <v>465</v>
      </c>
      <c r="T17" s="3" t="s">
        <v>1814</v>
      </c>
      <c r="U17" s="3" t="s">
        <v>241</v>
      </c>
      <c r="V17" s="3" t="s">
        <v>228</v>
      </c>
      <c r="W17" s="3" t="s">
        <v>228</v>
      </c>
      <c r="X17" s="3" t="s">
        <v>4065</v>
      </c>
      <c r="Y17" s="3" t="s">
        <v>231</v>
      </c>
      <c r="Z17" s="3" t="s">
        <v>3199</v>
      </c>
      <c r="AA17" s="3" t="s">
        <v>23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1</v>
      </c>
      <c r="CO17">
        <v>0</v>
      </c>
      <c r="CP17">
        <v>2</v>
      </c>
      <c r="CQ17">
        <v>0</v>
      </c>
      <c r="CR17">
        <v>0</v>
      </c>
      <c r="CS17">
        <v>3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3</v>
      </c>
      <c r="DU17">
        <v>1.4737499999999999</v>
      </c>
      <c r="DV17">
        <v>0</v>
      </c>
      <c r="DW17">
        <v>0</v>
      </c>
      <c r="DX17">
        <v>0</v>
      </c>
      <c r="DY17" s="4">
        <v>46783</v>
      </c>
      <c r="DZ17" s="3" t="s">
        <v>5059</v>
      </c>
      <c r="EA17">
        <v>3</v>
      </c>
      <c r="EB17">
        <v>0</v>
      </c>
      <c r="EC17">
        <v>4</v>
      </c>
      <c r="ED17">
        <v>0</v>
      </c>
      <c r="EE17">
        <v>3</v>
      </c>
      <c r="EF17">
        <v>4</v>
      </c>
      <c r="EG17">
        <v>2</v>
      </c>
      <c r="EH17">
        <v>1.5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216</v>
      </c>
      <c r="C18" s="3" t="s">
        <v>13</v>
      </c>
      <c r="D18" s="3" t="s">
        <v>14</v>
      </c>
      <c r="E18" s="3" t="s">
        <v>217</v>
      </c>
      <c r="F18" s="3" t="s">
        <v>218</v>
      </c>
      <c r="G18" s="3" t="s">
        <v>969</v>
      </c>
      <c r="H18" s="3" t="s">
        <v>970</v>
      </c>
      <c r="I18" s="3" t="s">
        <v>79</v>
      </c>
      <c r="J18" s="3" t="s">
        <v>80</v>
      </c>
      <c r="K18" s="3" t="s">
        <v>1210</v>
      </c>
      <c r="L18" s="3" t="s">
        <v>1182</v>
      </c>
      <c r="M18" s="3" t="s">
        <v>223</v>
      </c>
      <c r="N18" s="3" t="s">
        <v>225</v>
      </c>
      <c r="O18">
        <v>1</v>
      </c>
      <c r="P18" s="3" t="s">
        <v>3049</v>
      </c>
      <c r="Q18" s="3" t="s">
        <v>3049</v>
      </c>
      <c r="R18" s="3" t="s">
        <v>3049</v>
      </c>
      <c r="S18" s="3" t="s">
        <v>360</v>
      </c>
      <c r="T18" s="3" t="s">
        <v>1710</v>
      </c>
      <c r="U18" s="3" t="s">
        <v>241</v>
      </c>
      <c r="V18" s="3" t="s">
        <v>228</v>
      </c>
      <c r="W18" s="3" t="s">
        <v>228</v>
      </c>
      <c r="X18" s="3" t="s">
        <v>4065</v>
      </c>
      <c r="Y18" s="3" t="s">
        <v>231</v>
      </c>
      <c r="Z18" s="3" t="s">
        <v>3199</v>
      </c>
      <c r="AA18" s="3" t="s">
        <v>232</v>
      </c>
      <c r="AB18">
        <v>13</v>
      </c>
      <c r="AC18">
        <v>56</v>
      </c>
      <c r="AD18">
        <v>0</v>
      </c>
      <c r="AE18">
        <v>0</v>
      </c>
      <c r="AF18">
        <v>0</v>
      </c>
      <c r="AG18">
        <v>69</v>
      </c>
      <c r="AH18">
        <v>0</v>
      </c>
      <c r="AI18">
        <v>0</v>
      </c>
      <c r="AJ18">
        <v>0</v>
      </c>
      <c r="AK18">
        <v>27</v>
      </c>
      <c r="AL18">
        <v>0</v>
      </c>
      <c r="AM18">
        <v>0</v>
      </c>
      <c r="AN18">
        <v>0</v>
      </c>
      <c r="AO18">
        <v>27</v>
      </c>
      <c r="AP18">
        <v>0</v>
      </c>
      <c r="AQ18">
        <v>0</v>
      </c>
      <c r="AR18">
        <v>7</v>
      </c>
      <c r="AS18">
        <v>46</v>
      </c>
      <c r="AT18">
        <v>0</v>
      </c>
      <c r="AU18">
        <v>0</v>
      </c>
      <c r="AV18">
        <v>0</v>
      </c>
      <c r="AW18">
        <v>53</v>
      </c>
      <c r="AX18">
        <v>0</v>
      </c>
      <c r="AY18">
        <v>0</v>
      </c>
      <c r="AZ18">
        <v>3</v>
      </c>
      <c r="BA18">
        <v>40</v>
      </c>
      <c r="BB18">
        <v>0</v>
      </c>
      <c r="BC18">
        <v>0</v>
      </c>
      <c r="BD18">
        <v>0</v>
      </c>
      <c r="BE18">
        <v>43</v>
      </c>
      <c r="BF18">
        <v>0</v>
      </c>
      <c r="BG18">
        <v>0</v>
      </c>
      <c r="BH18">
        <v>10</v>
      </c>
      <c r="BI18">
        <v>61</v>
      </c>
      <c r="BJ18">
        <v>0</v>
      </c>
      <c r="BK18">
        <v>0</v>
      </c>
      <c r="BL18">
        <v>0</v>
      </c>
      <c r="BM18">
        <v>71</v>
      </c>
      <c r="BN18">
        <v>0</v>
      </c>
      <c r="BO18">
        <v>0</v>
      </c>
      <c r="BP18">
        <v>4</v>
      </c>
      <c r="BQ18">
        <v>46</v>
      </c>
      <c r="BR18">
        <v>0</v>
      </c>
      <c r="BS18">
        <v>0</v>
      </c>
      <c r="BT18">
        <v>0</v>
      </c>
      <c r="BU18">
        <v>50</v>
      </c>
      <c r="BV18">
        <v>0</v>
      </c>
      <c r="BW18">
        <v>0</v>
      </c>
      <c r="BX18">
        <v>9</v>
      </c>
      <c r="BY18">
        <v>18</v>
      </c>
      <c r="BZ18">
        <v>0</v>
      </c>
      <c r="CA18">
        <v>0</v>
      </c>
      <c r="CB18">
        <v>0</v>
      </c>
      <c r="CC18">
        <v>27</v>
      </c>
      <c r="CD18">
        <v>0</v>
      </c>
      <c r="CE18">
        <v>0</v>
      </c>
      <c r="CF18">
        <v>0</v>
      </c>
      <c r="CG18">
        <v>34</v>
      </c>
      <c r="CH18">
        <v>0</v>
      </c>
      <c r="CI18">
        <v>0</v>
      </c>
      <c r="CJ18">
        <v>0</v>
      </c>
      <c r="CK18">
        <v>34</v>
      </c>
      <c r="CL18">
        <v>0</v>
      </c>
      <c r="CM18">
        <v>0</v>
      </c>
      <c r="CN18">
        <v>5</v>
      </c>
      <c r="CO18">
        <v>35</v>
      </c>
      <c r="CP18">
        <v>0</v>
      </c>
      <c r="CQ18">
        <v>0</v>
      </c>
      <c r="CR18">
        <v>0</v>
      </c>
      <c r="CS18">
        <v>40</v>
      </c>
      <c r="CT18">
        <v>0</v>
      </c>
      <c r="CU18">
        <v>0</v>
      </c>
      <c r="CV18">
        <v>26</v>
      </c>
      <c r="CW18">
        <v>30</v>
      </c>
      <c r="CX18">
        <v>0</v>
      </c>
      <c r="CY18">
        <v>0</v>
      </c>
      <c r="CZ18">
        <v>0</v>
      </c>
      <c r="DA18">
        <v>56</v>
      </c>
      <c r="DB18">
        <v>0</v>
      </c>
      <c r="DC18">
        <v>0</v>
      </c>
      <c r="DD18">
        <v>16</v>
      </c>
      <c r="DE18">
        <v>54</v>
      </c>
      <c r="DF18">
        <v>0</v>
      </c>
      <c r="DG18">
        <v>0</v>
      </c>
      <c r="DH18">
        <v>0</v>
      </c>
      <c r="DI18">
        <v>70</v>
      </c>
      <c r="DJ18">
        <v>0</v>
      </c>
      <c r="DK18">
        <v>0</v>
      </c>
      <c r="DL18">
        <v>29</v>
      </c>
      <c r="DM18">
        <v>96</v>
      </c>
      <c r="DN18">
        <v>0</v>
      </c>
      <c r="DO18">
        <v>0</v>
      </c>
      <c r="DP18">
        <v>0</v>
      </c>
      <c r="DQ18">
        <v>125</v>
      </c>
      <c r="DR18">
        <v>0</v>
      </c>
      <c r="DS18">
        <v>0</v>
      </c>
      <c r="DT18">
        <v>209</v>
      </c>
      <c r="DU18">
        <v>0.43437500000000001</v>
      </c>
      <c r="DV18">
        <v>0</v>
      </c>
      <c r="DW18">
        <v>0</v>
      </c>
      <c r="DX18">
        <v>0</v>
      </c>
      <c r="DY18" s="4">
        <v>46446</v>
      </c>
      <c r="DZ18" s="3" t="s">
        <v>5059</v>
      </c>
      <c r="EA18">
        <v>84</v>
      </c>
      <c r="EB18">
        <v>0</v>
      </c>
      <c r="EC18">
        <v>665</v>
      </c>
      <c r="ED18">
        <v>0</v>
      </c>
      <c r="EE18">
        <v>84</v>
      </c>
      <c r="EF18">
        <v>665</v>
      </c>
      <c r="EG18">
        <v>55.416666999999997</v>
      </c>
      <c r="EH18">
        <v>1.52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216</v>
      </c>
      <c r="C19" s="3" t="s">
        <v>13</v>
      </c>
      <c r="D19" s="3" t="s">
        <v>14</v>
      </c>
      <c r="E19" s="3" t="s">
        <v>217</v>
      </c>
      <c r="F19" s="3" t="s">
        <v>218</v>
      </c>
      <c r="G19" s="3" t="s">
        <v>969</v>
      </c>
      <c r="H19" s="3" t="s">
        <v>970</v>
      </c>
      <c r="I19" s="3" t="s">
        <v>67</v>
      </c>
      <c r="J19" s="3" t="s">
        <v>68</v>
      </c>
      <c r="K19" s="3" t="s">
        <v>971</v>
      </c>
      <c r="L19" s="3" t="s">
        <v>1158</v>
      </c>
      <c r="M19" s="3" t="s">
        <v>223</v>
      </c>
      <c r="N19" s="3" t="s">
        <v>225</v>
      </c>
      <c r="O19">
        <v>4</v>
      </c>
      <c r="P19" s="3" t="s">
        <v>3049</v>
      </c>
      <c r="Q19" s="3" t="s">
        <v>3049</v>
      </c>
      <c r="R19" s="3" t="s">
        <v>3049</v>
      </c>
      <c r="S19" s="3" t="s">
        <v>1192</v>
      </c>
      <c r="T19" s="3" t="s">
        <v>2545</v>
      </c>
      <c r="U19" s="3" t="s">
        <v>638</v>
      </c>
      <c r="V19" s="3" t="s">
        <v>591</v>
      </c>
      <c r="W19" s="3" t="s">
        <v>603</v>
      </c>
      <c r="X19" s="3" t="s">
        <v>604</v>
      </c>
      <c r="Y19" s="3" t="s">
        <v>251</v>
      </c>
      <c r="Z19" s="3" t="s">
        <v>242</v>
      </c>
      <c r="AA19" s="3" t="s">
        <v>23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1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2</v>
      </c>
      <c r="DQ19">
        <v>2</v>
      </c>
      <c r="DR19">
        <v>0</v>
      </c>
      <c r="DS19">
        <v>0</v>
      </c>
      <c r="DT19">
        <v>4</v>
      </c>
      <c r="DU19">
        <v>387.5</v>
      </c>
      <c r="DV19">
        <v>0</v>
      </c>
      <c r="DW19">
        <v>0</v>
      </c>
      <c r="DX19">
        <v>0</v>
      </c>
      <c r="DY19" s="4">
        <v>46295</v>
      </c>
      <c r="DZ19" s="3" t="s">
        <v>5059</v>
      </c>
      <c r="EA19">
        <v>2</v>
      </c>
      <c r="EB19">
        <v>0</v>
      </c>
      <c r="EC19">
        <v>3</v>
      </c>
      <c r="ED19">
        <v>0</v>
      </c>
      <c r="EE19">
        <v>2</v>
      </c>
      <c r="EF19">
        <v>3</v>
      </c>
      <c r="EG19">
        <v>1.5</v>
      </c>
      <c r="EH19">
        <v>1.33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216</v>
      </c>
      <c r="C20" s="3" t="s">
        <v>13</v>
      </c>
      <c r="D20" s="3" t="s">
        <v>14</v>
      </c>
      <c r="E20" s="3" t="s">
        <v>217</v>
      </c>
      <c r="F20" s="3" t="s">
        <v>218</v>
      </c>
      <c r="G20" s="3" t="s">
        <v>969</v>
      </c>
      <c r="H20" s="3" t="s">
        <v>970</v>
      </c>
      <c r="I20" s="3" t="s">
        <v>16</v>
      </c>
      <c r="J20" s="3" t="s">
        <v>17</v>
      </c>
      <c r="K20" s="3" t="s">
        <v>971</v>
      </c>
      <c r="L20" s="3" t="s">
        <v>972</v>
      </c>
      <c r="M20" s="3" t="s">
        <v>223</v>
      </c>
      <c r="N20" s="3" t="s">
        <v>225</v>
      </c>
      <c r="O20">
        <v>4</v>
      </c>
      <c r="P20" s="3" t="s">
        <v>3049</v>
      </c>
      <c r="Q20" s="3" t="s">
        <v>3049</v>
      </c>
      <c r="R20" s="3" t="s">
        <v>3049</v>
      </c>
      <c r="S20" s="3" t="s">
        <v>622</v>
      </c>
      <c r="T20" s="3" t="s">
        <v>2199</v>
      </c>
      <c r="U20" s="3" t="s">
        <v>396</v>
      </c>
      <c r="V20" s="3" t="s">
        <v>591</v>
      </c>
      <c r="W20" s="3" t="s">
        <v>592</v>
      </c>
      <c r="X20" s="3" t="s">
        <v>592</v>
      </c>
      <c r="Y20" s="3" t="s">
        <v>231</v>
      </c>
      <c r="Z20" s="3" t="s">
        <v>3199</v>
      </c>
      <c r="AA20" s="3" t="s">
        <v>232</v>
      </c>
      <c r="AB20">
        <v>2</v>
      </c>
      <c r="AC20">
        <v>0</v>
      </c>
      <c r="AD20">
        <v>0</v>
      </c>
      <c r="AE20">
        <v>0</v>
      </c>
      <c r="AF20">
        <v>0</v>
      </c>
      <c r="AG20">
        <v>2</v>
      </c>
      <c r="AH20">
        <v>0</v>
      </c>
      <c r="AI20">
        <v>0</v>
      </c>
      <c r="AJ20">
        <v>2</v>
      </c>
      <c r="AK20">
        <v>0</v>
      </c>
      <c r="AL20">
        <v>0</v>
      </c>
      <c r="AM20">
        <v>0</v>
      </c>
      <c r="AN20">
        <v>0</v>
      </c>
      <c r="AO20">
        <v>2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5</v>
      </c>
      <c r="BA20">
        <v>0</v>
      </c>
      <c r="BB20">
        <v>0</v>
      </c>
      <c r="BC20">
        <v>0</v>
      </c>
      <c r="BD20">
        <v>0</v>
      </c>
      <c r="BE20">
        <v>5</v>
      </c>
      <c r="BF20">
        <v>0</v>
      </c>
      <c r="BG20">
        <v>0</v>
      </c>
      <c r="BH20">
        <v>0</v>
      </c>
      <c r="BI20">
        <v>1</v>
      </c>
      <c r="BJ20">
        <v>0</v>
      </c>
      <c r="BK20">
        <v>0</v>
      </c>
      <c r="BL20">
        <v>0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2</v>
      </c>
      <c r="BY20">
        <v>1</v>
      </c>
      <c r="BZ20">
        <v>0</v>
      </c>
      <c r="CA20">
        <v>0</v>
      </c>
      <c r="CB20">
        <v>0</v>
      </c>
      <c r="CC20">
        <v>3</v>
      </c>
      <c r="CD20">
        <v>0</v>
      </c>
      <c r="CE20">
        <v>0</v>
      </c>
      <c r="CF20">
        <v>1</v>
      </c>
      <c r="CG20">
        <v>0</v>
      </c>
      <c r="CH20">
        <v>0</v>
      </c>
      <c r="CI20">
        <v>0</v>
      </c>
      <c r="CJ20">
        <v>0</v>
      </c>
      <c r="CK20">
        <v>1</v>
      </c>
      <c r="CL20">
        <v>0</v>
      </c>
      <c r="CM20">
        <v>0</v>
      </c>
      <c r="CN20">
        <v>1</v>
      </c>
      <c r="CO20">
        <v>0</v>
      </c>
      <c r="CP20">
        <v>0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1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2</v>
      </c>
      <c r="DE20">
        <v>1</v>
      </c>
      <c r="DF20">
        <v>0</v>
      </c>
      <c r="DG20">
        <v>0</v>
      </c>
      <c r="DH20">
        <v>0</v>
      </c>
      <c r="DI20">
        <v>3</v>
      </c>
      <c r="DJ20">
        <v>0</v>
      </c>
      <c r="DK20">
        <v>0</v>
      </c>
      <c r="DL20">
        <v>4</v>
      </c>
      <c r="DM20">
        <v>2</v>
      </c>
      <c r="DN20">
        <v>0</v>
      </c>
      <c r="DO20">
        <v>0</v>
      </c>
      <c r="DP20">
        <v>0</v>
      </c>
      <c r="DQ20">
        <v>6</v>
      </c>
      <c r="DR20">
        <v>0</v>
      </c>
      <c r="DS20">
        <v>0</v>
      </c>
      <c r="DT20">
        <v>7</v>
      </c>
      <c r="DU20">
        <v>0.41249999999999998</v>
      </c>
      <c r="DV20">
        <v>0</v>
      </c>
      <c r="DW20">
        <v>0</v>
      </c>
      <c r="DX20">
        <v>0</v>
      </c>
      <c r="DY20" s="4">
        <v>47318</v>
      </c>
      <c r="DZ20" s="3" t="s">
        <v>5059</v>
      </c>
      <c r="EA20">
        <v>1</v>
      </c>
      <c r="EB20">
        <v>0</v>
      </c>
      <c r="EC20">
        <v>25</v>
      </c>
      <c r="ED20">
        <v>0</v>
      </c>
      <c r="EE20">
        <v>1</v>
      </c>
      <c r="EF20">
        <v>25</v>
      </c>
      <c r="EG20">
        <v>2.5</v>
      </c>
      <c r="EH20">
        <v>0.4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216</v>
      </c>
      <c r="C21" s="3" t="s">
        <v>13</v>
      </c>
      <c r="D21" s="3" t="s">
        <v>14</v>
      </c>
      <c r="E21" s="3" t="s">
        <v>217</v>
      </c>
      <c r="F21" s="3" t="s">
        <v>218</v>
      </c>
      <c r="G21" s="3" t="s">
        <v>969</v>
      </c>
      <c r="H21" s="3" t="s">
        <v>970</v>
      </c>
      <c r="I21" s="3" t="s">
        <v>101</v>
      </c>
      <c r="J21" s="3" t="s">
        <v>102</v>
      </c>
      <c r="K21" s="3" t="s">
        <v>1210</v>
      </c>
      <c r="L21" s="3" t="s">
        <v>1222</v>
      </c>
      <c r="M21" s="3" t="s">
        <v>223</v>
      </c>
      <c r="N21" s="3" t="s">
        <v>225</v>
      </c>
      <c r="O21">
        <v>1</v>
      </c>
      <c r="P21" s="3" t="s">
        <v>3049</v>
      </c>
      <c r="Q21" s="3" t="s">
        <v>3049</v>
      </c>
      <c r="R21" s="3" t="s">
        <v>3049</v>
      </c>
      <c r="S21" s="3" t="s">
        <v>1088</v>
      </c>
      <c r="T21" s="3" t="s">
        <v>2410</v>
      </c>
      <c r="U21" s="3" t="s">
        <v>396</v>
      </c>
      <c r="V21" s="3" t="s">
        <v>591</v>
      </c>
      <c r="W21" s="3" t="s">
        <v>592</v>
      </c>
      <c r="X21" s="3" t="s">
        <v>592</v>
      </c>
      <c r="Y21" s="3" t="s">
        <v>251</v>
      </c>
      <c r="Z21" s="3" t="s">
        <v>3199</v>
      </c>
      <c r="AA21" s="3" t="s">
        <v>23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400</v>
      </c>
      <c r="AO21">
        <v>400</v>
      </c>
      <c r="AP21">
        <v>0</v>
      </c>
      <c r="AQ21">
        <v>0</v>
      </c>
      <c r="AR21">
        <v>0</v>
      </c>
      <c r="AS21">
        <v>0</v>
      </c>
      <c r="AT21">
        <v>200</v>
      </c>
      <c r="AU21">
        <v>0</v>
      </c>
      <c r="AV21">
        <v>200</v>
      </c>
      <c r="AW21">
        <v>40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50</v>
      </c>
      <c r="BU21">
        <v>5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250</v>
      </c>
      <c r="CC21">
        <v>25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400</v>
      </c>
      <c r="DU21">
        <v>8.875</v>
      </c>
      <c r="DV21">
        <v>0</v>
      </c>
      <c r="DW21">
        <v>0</v>
      </c>
      <c r="DX21">
        <v>0</v>
      </c>
      <c r="DY21" s="4">
        <v>46295</v>
      </c>
      <c r="DZ21" s="3" t="s">
        <v>5059</v>
      </c>
      <c r="EA21">
        <v>400</v>
      </c>
      <c r="EB21">
        <v>0</v>
      </c>
      <c r="EC21">
        <v>1100</v>
      </c>
      <c r="ED21">
        <v>0</v>
      </c>
      <c r="EE21">
        <v>400</v>
      </c>
      <c r="EF21">
        <v>1100</v>
      </c>
      <c r="EG21">
        <v>275</v>
      </c>
      <c r="EH21">
        <v>1.45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216</v>
      </c>
      <c r="C22" s="3" t="s">
        <v>13</v>
      </c>
      <c r="D22" s="3" t="s">
        <v>14</v>
      </c>
      <c r="E22" s="3" t="s">
        <v>217</v>
      </c>
      <c r="F22" s="3" t="s">
        <v>218</v>
      </c>
      <c r="G22" s="3" t="s">
        <v>969</v>
      </c>
      <c r="H22" s="3" t="s">
        <v>970</v>
      </c>
      <c r="I22" s="3" t="s">
        <v>46</v>
      </c>
      <c r="J22" s="3" t="s">
        <v>47</v>
      </c>
      <c r="K22" s="3" t="s">
        <v>971</v>
      </c>
      <c r="L22" s="3" t="s">
        <v>972</v>
      </c>
      <c r="M22" s="3" t="s">
        <v>223</v>
      </c>
      <c r="N22" s="3" t="s">
        <v>225</v>
      </c>
      <c r="O22">
        <v>4</v>
      </c>
      <c r="P22" s="3" t="s">
        <v>3049</v>
      </c>
      <c r="Q22" s="3" t="s">
        <v>3049</v>
      </c>
      <c r="R22" s="3" t="s">
        <v>3049</v>
      </c>
      <c r="S22" s="3" t="s">
        <v>524</v>
      </c>
      <c r="T22" s="3" t="s">
        <v>1879</v>
      </c>
      <c r="U22" s="3" t="s">
        <v>241</v>
      </c>
      <c r="V22" s="3" t="s">
        <v>228</v>
      </c>
      <c r="W22" s="3" t="s">
        <v>228</v>
      </c>
      <c r="X22" s="3" t="s">
        <v>4065</v>
      </c>
      <c r="Y22" s="3" t="s">
        <v>231</v>
      </c>
      <c r="Z22" s="3" t="s">
        <v>3199</v>
      </c>
      <c r="AA22" s="3" t="s">
        <v>232</v>
      </c>
      <c r="AB22">
        <v>1</v>
      </c>
      <c r="AC22">
        <v>19</v>
      </c>
      <c r="AD22">
        <v>0</v>
      </c>
      <c r="AE22">
        <v>0</v>
      </c>
      <c r="AF22">
        <v>0</v>
      </c>
      <c r="AG22">
        <v>20</v>
      </c>
      <c r="AH22">
        <v>0</v>
      </c>
      <c r="AI22">
        <v>0</v>
      </c>
      <c r="AJ22">
        <v>3</v>
      </c>
      <c r="AK22">
        <v>11</v>
      </c>
      <c r="AL22">
        <v>0</v>
      </c>
      <c r="AM22">
        <v>0</v>
      </c>
      <c r="AN22">
        <v>0</v>
      </c>
      <c r="AO22">
        <v>14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1</v>
      </c>
      <c r="AX22">
        <v>0</v>
      </c>
      <c r="AY22">
        <v>0</v>
      </c>
      <c r="AZ22">
        <v>0</v>
      </c>
      <c r="BA22">
        <v>20</v>
      </c>
      <c r="BB22">
        <v>0</v>
      </c>
      <c r="BC22">
        <v>0</v>
      </c>
      <c r="BD22">
        <v>0</v>
      </c>
      <c r="BE22">
        <v>20</v>
      </c>
      <c r="BF22">
        <v>0</v>
      </c>
      <c r="BG22">
        <v>0</v>
      </c>
      <c r="BH22">
        <v>2</v>
      </c>
      <c r="BI22">
        <v>18</v>
      </c>
      <c r="BJ22">
        <v>0</v>
      </c>
      <c r="BK22">
        <v>0</v>
      </c>
      <c r="BL22">
        <v>0</v>
      </c>
      <c r="BM22">
        <v>20</v>
      </c>
      <c r="BN22">
        <v>0</v>
      </c>
      <c r="BO22">
        <v>0</v>
      </c>
      <c r="BP22">
        <v>1</v>
      </c>
      <c r="BQ22">
        <v>5</v>
      </c>
      <c r="BR22">
        <v>0</v>
      </c>
      <c r="BS22">
        <v>0</v>
      </c>
      <c r="BT22">
        <v>0</v>
      </c>
      <c r="BU22">
        <v>6</v>
      </c>
      <c r="BV22">
        <v>0</v>
      </c>
      <c r="BW22">
        <v>0</v>
      </c>
      <c r="BX22">
        <v>0</v>
      </c>
      <c r="BY22">
        <v>9</v>
      </c>
      <c r="BZ22">
        <v>0</v>
      </c>
      <c r="CA22">
        <v>0</v>
      </c>
      <c r="CB22">
        <v>0</v>
      </c>
      <c r="CC22">
        <v>9</v>
      </c>
      <c r="CD22">
        <v>0</v>
      </c>
      <c r="CE22">
        <v>0</v>
      </c>
      <c r="CF22">
        <v>0</v>
      </c>
      <c r="CG22">
        <v>15</v>
      </c>
      <c r="CH22">
        <v>0</v>
      </c>
      <c r="CI22">
        <v>0</v>
      </c>
      <c r="CJ22">
        <v>0</v>
      </c>
      <c r="CK22">
        <v>15</v>
      </c>
      <c r="CL22">
        <v>0</v>
      </c>
      <c r="CM22">
        <v>0</v>
      </c>
      <c r="CN22">
        <v>2</v>
      </c>
      <c r="CO22">
        <v>29</v>
      </c>
      <c r="CP22">
        <v>0</v>
      </c>
      <c r="CQ22">
        <v>0</v>
      </c>
      <c r="CR22">
        <v>0</v>
      </c>
      <c r="CS22">
        <v>31</v>
      </c>
      <c r="CT22">
        <v>0</v>
      </c>
      <c r="CU22">
        <v>0</v>
      </c>
      <c r="CV22">
        <v>1</v>
      </c>
      <c r="CW22">
        <v>5</v>
      </c>
      <c r="CX22">
        <v>0</v>
      </c>
      <c r="CY22">
        <v>0</v>
      </c>
      <c r="CZ22">
        <v>0</v>
      </c>
      <c r="DA22">
        <v>6</v>
      </c>
      <c r="DB22">
        <v>0</v>
      </c>
      <c r="DC22">
        <v>0</v>
      </c>
      <c r="DD22">
        <v>0</v>
      </c>
      <c r="DE22">
        <v>8</v>
      </c>
      <c r="DF22">
        <v>0</v>
      </c>
      <c r="DG22">
        <v>0</v>
      </c>
      <c r="DH22">
        <v>0</v>
      </c>
      <c r="DI22">
        <v>8</v>
      </c>
      <c r="DJ22">
        <v>0</v>
      </c>
      <c r="DK22">
        <v>0</v>
      </c>
      <c r="DL22">
        <v>2</v>
      </c>
      <c r="DM22">
        <v>32</v>
      </c>
      <c r="DN22">
        <v>0</v>
      </c>
      <c r="DO22">
        <v>0</v>
      </c>
      <c r="DP22">
        <v>0</v>
      </c>
      <c r="DQ22">
        <v>34</v>
      </c>
      <c r="DR22">
        <v>0</v>
      </c>
      <c r="DS22">
        <v>0</v>
      </c>
      <c r="DT22">
        <v>53</v>
      </c>
      <c r="DU22">
        <v>1.875</v>
      </c>
      <c r="DV22">
        <v>0</v>
      </c>
      <c r="DW22">
        <v>0</v>
      </c>
      <c r="DX22">
        <v>0</v>
      </c>
      <c r="DY22" s="4">
        <v>46265</v>
      </c>
      <c r="DZ22" s="3" t="s">
        <v>5059</v>
      </c>
      <c r="EA22">
        <v>19</v>
      </c>
      <c r="EB22">
        <v>0</v>
      </c>
      <c r="EC22">
        <v>184</v>
      </c>
      <c r="ED22">
        <v>0</v>
      </c>
      <c r="EE22">
        <v>19</v>
      </c>
      <c r="EF22">
        <v>184</v>
      </c>
      <c r="EG22">
        <v>15.333333</v>
      </c>
      <c r="EH22">
        <v>1.24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216</v>
      </c>
      <c r="C23" s="3" t="s">
        <v>13</v>
      </c>
      <c r="D23" s="3" t="s">
        <v>14</v>
      </c>
      <c r="E23" s="3" t="s">
        <v>1227</v>
      </c>
      <c r="F23" s="3" t="s">
        <v>1228</v>
      </c>
      <c r="G23" s="3" t="s">
        <v>969</v>
      </c>
      <c r="H23" s="3" t="s">
        <v>970</v>
      </c>
      <c r="I23" s="3" t="s">
        <v>65</v>
      </c>
      <c r="J23" s="3" t="s">
        <v>66</v>
      </c>
      <c r="K23" s="3" t="s">
        <v>971</v>
      </c>
      <c r="L23" s="3" t="s">
        <v>1158</v>
      </c>
      <c r="M23" s="3" t="s">
        <v>223</v>
      </c>
      <c r="N23" s="3" t="s">
        <v>225</v>
      </c>
      <c r="O23">
        <v>2</v>
      </c>
      <c r="P23" s="3" t="s">
        <v>3049</v>
      </c>
      <c r="Q23" s="3" t="s">
        <v>3049</v>
      </c>
      <c r="R23" s="3" t="s">
        <v>3049</v>
      </c>
      <c r="S23" s="3" t="s">
        <v>572</v>
      </c>
      <c r="T23" s="3" t="s">
        <v>2459</v>
      </c>
      <c r="U23" s="3" t="s">
        <v>241</v>
      </c>
      <c r="V23" s="3" t="s">
        <v>228</v>
      </c>
      <c r="W23" s="3" t="s">
        <v>4066</v>
      </c>
      <c r="X23" s="3" t="s">
        <v>4067</v>
      </c>
      <c r="Y23" s="3" t="s">
        <v>231</v>
      </c>
      <c r="Z23" s="3" t="s">
        <v>3198</v>
      </c>
      <c r="AA23" s="3" t="s">
        <v>232</v>
      </c>
      <c r="AB23">
        <v>0</v>
      </c>
      <c r="AC23">
        <v>0</v>
      </c>
      <c r="AD23">
        <v>24</v>
      </c>
      <c r="AE23">
        <v>0</v>
      </c>
      <c r="AF23">
        <v>0</v>
      </c>
      <c r="AG23">
        <v>24</v>
      </c>
      <c r="AH23">
        <v>0</v>
      </c>
      <c r="AI23">
        <v>0</v>
      </c>
      <c r="AJ23">
        <v>0</v>
      </c>
      <c r="AK23">
        <v>0</v>
      </c>
      <c r="AL23">
        <v>50</v>
      </c>
      <c r="AM23">
        <v>0</v>
      </c>
      <c r="AN23">
        <v>0</v>
      </c>
      <c r="AO23">
        <v>50</v>
      </c>
      <c r="AP23">
        <v>0</v>
      </c>
      <c r="AQ23">
        <v>0</v>
      </c>
      <c r="AR23">
        <v>0</v>
      </c>
      <c r="AS23">
        <v>0</v>
      </c>
      <c r="AT23">
        <v>33</v>
      </c>
      <c r="AU23">
        <v>0</v>
      </c>
      <c r="AV23">
        <v>0</v>
      </c>
      <c r="AW23">
        <v>33</v>
      </c>
      <c r="AX23">
        <v>0</v>
      </c>
      <c r="AY23">
        <v>0</v>
      </c>
      <c r="AZ23">
        <v>0</v>
      </c>
      <c r="BA23">
        <v>0</v>
      </c>
      <c r="BB23">
        <v>35</v>
      </c>
      <c r="BC23">
        <v>0</v>
      </c>
      <c r="BD23">
        <v>0</v>
      </c>
      <c r="BE23">
        <v>35</v>
      </c>
      <c r="BF23">
        <v>0</v>
      </c>
      <c r="BG23">
        <v>0</v>
      </c>
      <c r="BH23">
        <v>0</v>
      </c>
      <c r="BI23">
        <v>0</v>
      </c>
      <c r="BJ23">
        <v>49</v>
      </c>
      <c r="BK23">
        <v>0</v>
      </c>
      <c r="BL23">
        <v>0</v>
      </c>
      <c r="BM23">
        <v>49</v>
      </c>
      <c r="BN23">
        <v>0</v>
      </c>
      <c r="BO23">
        <v>0</v>
      </c>
      <c r="BP23">
        <v>0</v>
      </c>
      <c r="BQ23">
        <v>0</v>
      </c>
      <c r="BR23">
        <v>45</v>
      </c>
      <c r="BS23">
        <v>0</v>
      </c>
      <c r="BT23">
        <v>0</v>
      </c>
      <c r="BU23">
        <v>45</v>
      </c>
      <c r="BV23">
        <v>0</v>
      </c>
      <c r="BW23">
        <v>0</v>
      </c>
      <c r="BX23">
        <v>0</v>
      </c>
      <c r="BY23">
        <v>0</v>
      </c>
      <c r="BZ23">
        <v>43</v>
      </c>
      <c r="CA23">
        <v>0</v>
      </c>
      <c r="CB23">
        <v>0</v>
      </c>
      <c r="CC23">
        <v>43</v>
      </c>
      <c r="CD23">
        <v>0</v>
      </c>
      <c r="CE23">
        <v>0</v>
      </c>
      <c r="CF23">
        <v>0</v>
      </c>
      <c r="CG23">
        <v>0</v>
      </c>
      <c r="CH23">
        <v>3</v>
      </c>
      <c r="CI23">
        <v>0</v>
      </c>
      <c r="CJ23">
        <v>0</v>
      </c>
      <c r="CK23">
        <v>3</v>
      </c>
      <c r="CL23">
        <v>0</v>
      </c>
      <c r="CM23">
        <v>0</v>
      </c>
      <c r="CN23">
        <v>0</v>
      </c>
      <c r="CO23">
        <v>0</v>
      </c>
      <c r="CP23">
        <v>100</v>
      </c>
      <c r="CQ23">
        <v>0</v>
      </c>
      <c r="CR23">
        <v>0</v>
      </c>
      <c r="CS23">
        <v>100</v>
      </c>
      <c r="CT23">
        <v>0</v>
      </c>
      <c r="CU23">
        <v>0</v>
      </c>
      <c r="CV23">
        <v>0</v>
      </c>
      <c r="CW23">
        <v>0</v>
      </c>
      <c r="CX23">
        <v>59</v>
      </c>
      <c r="CY23">
        <v>0</v>
      </c>
      <c r="CZ23">
        <v>0</v>
      </c>
      <c r="DA23">
        <v>59</v>
      </c>
      <c r="DB23">
        <v>0</v>
      </c>
      <c r="DC23">
        <v>0</v>
      </c>
      <c r="DD23">
        <v>0</v>
      </c>
      <c r="DE23">
        <v>0</v>
      </c>
      <c r="DF23">
        <v>51</v>
      </c>
      <c r="DG23">
        <v>0</v>
      </c>
      <c r="DH23">
        <v>0</v>
      </c>
      <c r="DI23">
        <v>51</v>
      </c>
      <c r="DJ23">
        <v>0</v>
      </c>
      <c r="DK23">
        <v>0</v>
      </c>
      <c r="DL23">
        <v>0</v>
      </c>
      <c r="DM23">
        <v>0</v>
      </c>
      <c r="DN23">
        <v>42</v>
      </c>
      <c r="DO23">
        <v>0</v>
      </c>
      <c r="DP23">
        <v>0</v>
      </c>
      <c r="DQ23">
        <v>42</v>
      </c>
      <c r="DR23">
        <v>0</v>
      </c>
      <c r="DS23">
        <v>0</v>
      </c>
      <c r="DT23">
        <v>60</v>
      </c>
      <c r="DU23">
        <v>32.861884000000003</v>
      </c>
      <c r="DV23">
        <v>50</v>
      </c>
      <c r="DW23">
        <v>0</v>
      </c>
      <c r="DX23">
        <v>0</v>
      </c>
      <c r="DY23" s="4">
        <v>46356</v>
      </c>
      <c r="DZ23" s="3" t="s">
        <v>5059</v>
      </c>
      <c r="EA23">
        <v>68</v>
      </c>
      <c r="EB23">
        <v>0</v>
      </c>
      <c r="EC23">
        <v>534</v>
      </c>
      <c r="ED23">
        <v>0</v>
      </c>
      <c r="EE23">
        <v>68</v>
      </c>
      <c r="EF23">
        <v>534</v>
      </c>
      <c r="EG23">
        <v>44.5</v>
      </c>
      <c r="EH23">
        <v>1.53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216</v>
      </c>
      <c r="C24" s="3" t="s">
        <v>13</v>
      </c>
      <c r="D24" s="3" t="s">
        <v>14</v>
      </c>
      <c r="E24" s="3" t="s">
        <v>217</v>
      </c>
      <c r="F24" s="3" t="s">
        <v>218</v>
      </c>
      <c r="G24" s="3" t="s">
        <v>969</v>
      </c>
      <c r="H24" s="3" t="s">
        <v>970</v>
      </c>
      <c r="I24" s="3" t="s">
        <v>48</v>
      </c>
      <c r="J24" s="3" t="s">
        <v>49</v>
      </c>
      <c r="K24" s="3" t="s">
        <v>971</v>
      </c>
      <c r="L24" s="3" t="s">
        <v>1158</v>
      </c>
      <c r="M24" s="3" t="s">
        <v>223</v>
      </c>
      <c r="N24" s="3" t="s">
        <v>225</v>
      </c>
      <c r="O24">
        <v>1</v>
      </c>
      <c r="P24" s="3" t="s">
        <v>3049</v>
      </c>
      <c r="Q24" s="3" t="s">
        <v>3049</v>
      </c>
      <c r="R24" s="3" t="s">
        <v>3049</v>
      </c>
      <c r="S24" s="3" t="s">
        <v>570</v>
      </c>
      <c r="T24" s="3" t="s">
        <v>1925</v>
      </c>
      <c r="U24" s="3" t="s">
        <v>241</v>
      </c>
      <c r="V24" s="3" t="s">
        <v>228</v>
      </c>
      <c r="W24" s="3" t="s">
        <v>4066</v>
      </c>
      <c r="X24" s="3" t="s">
        <v>4067</v>
      </c>
      <c r="Y24" s="3" t="s">
        <v>231</v>
      </c>
      <c r="Z24" s="3" t="s">
        <v>3198</v>
      </c>
      <c r="AA24" s="3" t="s">
        <v>232</v>
      </c>
      <c r="AB24">
        <v>0</v>
      </c>
      <c r="AC24">
        <v>0</v>
      </c>
      <c r="AD24">
        <v>1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1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0</v>
      </c>
      <c r="BB24">
        <v>2</v>
      </c>
      <c r="BC24">
        <v>0</v>
      </c>
      <c r="BD24">
        <v>0</v>
      </c>
      <c r="BE24">
        <v>2</v>
      </c>
      <c r="BF24">
        <v>0</v>
      </c>
      <c r="BG24">
        <v>0</v>
      </c>
      <c r="BH24">
        <v>0</v>
      </c>
      <c r="BI24">
        <v>0</v>
      </c>
      <c r="BJ24">
        <v>1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3.9953970000000001</v>
      </c>
      <c r="DV24">
        <v>0</v>
      </c>
      <c r="DW24">
        <v>0</v>
      </c>
      <c r="DX24">
        <v>0</v>
      </c>
      <c r="DY24" s="4">
        <v>46568</v>
      </c>
      <c r="DZ24" s="3" t="s">
        <v>5059</v>
      </c>
      <c r="EA24">
        <v>1</v>
      </c>
      <c r="EB24">
        <v>0</v>
      </c>
      <c r="EC24">
        <v>6</v>
      </c>
      <c r="ED24">
        <v>0</v>
      </c>
      <c r="EE24">
        <v>1</v>
      </c>
      <c r="EF24">
        <v>6</v>
      </c>
      <c r="EG24">
        <v>1.2</v>
      </c>
      <c r="EH24">
        <v>0.83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216</v>
      </c>
      <c r="C25" s="3" t="s">
        <v>13</v>
      </c>
      <c r="D25" s="3" t="s">
        <v>14</v>
      </c>
      <c r="E25" s="3" t="s">
        <v>1227</v>
      </c>
      <c r="F25" s="3" t="s">
        <v>1228</v>
      </c>
      <c r="G25" s="3" t="s">
        <v>969</v>
      </c>
      <c r="H25" s="3" t="s">
        <v>970</v>
      </c>
      <c r="I25" s="3" t="s">
        <v>32</v>
      </c>
      <c r="J25" s="3" t="s">
        <v>33</v>
      </c>
      <c r="K25" s="3" t="s">
        <v>971</v>
      </c>
      <c r="L25" s="3" t="s">
        <v>1158</v>
      </c>
      <c r="M25" s="3" t="s">
        <v>223</v>
      </c>
      <c r="N25" s="3" t="s">
        <v>225</v>
      </c>
      <c r="O25">
        <v>1</v>
      </c>
      <c r="P25" s="3" t="s">
        <v>3049</v>
      </c>
      <c r="Q25" s="3" t="s">
        <v>3049</v>
      </c>
      <c r="R25" s="3" t="s">
        <v>3049</v>
      </c>
      <c r="S25" s="3" t="s">
        <v>2884</v>
      </c>
      <c r="T25" s="3" t="s">
        <v>2885</v>
      </c>
      <c r="U25" s="3" t="s">
        <v>396</v>
      </c>
      <c r="V25" s="3" t="s">
        <v>591</v>
      </c>
      <c r="W25" s="3" t="s">
        <v>603</v>
      </c>
      <c r="X25" s="3" t="s">
        <v>604</v>
      </c>
      <c r="Y25" s="3" t="s">
        <v>231</v>
      </c>
      <c r="Z25" s="3" t="s">
        <v>3199</v>
      </c>
      <c r="AA25" s="3" t="s">
        <v>232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3</v>
      </c>
      <c r="AT25">
        <v>0</v>
      </c>
      <c r="AU25">
        <v>0</v>
      </c>
      <c r="AV25">
        <v>0</v>
      </c>
      <c r="AW25">
        <v>3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2</v>
      </c>
      <c r="BS25">
        <v>0</v>
      </c>
      <c r="BT25">
        <v>0</v>
      </c>
      <c r="BU25">
        <v>2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3</v>
      </c>
      <c r="DU25">
        <v>15.6525</v>
      </c>
      <c r="DV25">
        <v>0</v>
      </c>
      <c r="DW25">
        <v>0</v>
      </c>
      <c r="DX25">
        <v>0</v>
      </c>
      <c r="DY25" s="4">
        <v>46534</v>
      </c>
      <c r="DZ25" s="3" t="s">
        <v>5059</v>
      </c>
      <c r="EA25">
        <v>3</v>
      </c>
      <c r="EB25">
        <v>0</v>
      </c>
      <c r="EC25">
        <v>5</v>
      </c>
      <c r="ED25">
        <v>0</v>
      </c>
      <c r="EE25">
        <v>3</v>
      </c>
      <c r="EF25">
        <v>5</v>
      </c>
      <c r="EG25">
        <v>2.5</v>
      </c>
      <c r="EH25">
        <v>1.2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216</v>
      </c>
      <c r="C26" s="3" t="s">
        <v>13</v>
      </c>
      <c r="D26" s="3" t="s">
        <v>14</v>
      </c>
      <c r="E26" s="3" t="s">
        <v>1227</v>
      </c>
      <c r="F26" s="3" t="s">
        <v>1228</v>
      </c>
      <c r="G26" s="3" t="s">
        <v>969</v>
      </c>
      <c r="H26" s="3" t="s">
        <v>970</v>
      </c>
      <c r="I26" s="3" t="s">
        <v>77</v>
      </c>
      <c r="J26" s="3" t="s">
        <v>78</v>
      </c>
      <c r="K26" s="3" t="s">
        <v>1210</v>
      </c>
      <c r="L26" s="3" t="s">
        <v>1222</v>
      </c>
      <c r="M26" s="3" t="s">
        <v>223</v>
      </c>
      <c r="N26" s="3" t="s">
        <v>225</v>
      </c>
      <c r="O26">
        <v>2</v>
      </c>
      <c r="P26" s="3" t="s">
        <v>3049</v>
      </c>
      <c r="Q26" s="3" t="s">
        <v>3049</v>
      </c>
      <c r="R26" s="3" t="s">
        <v>3049</v>
      </c>
      <c r="S26" s="3" t="s">
        <v>805</v>
      </c>
      <c r="T26" s="3" t="s">
        <v>2050</v>
      </c>
      <c r="U26" s="3" t="s">
        <v>396</v>
      </c>
      <c r="V26" s="3" t="s">
        <v>591</v>
      </c>
      <c r="W26" s="3" t="s">
        <v>592</v>
      </c>
      <c r="X26" s="3" t="s">
        <v>592</v>
      </c>
      <c r="Y26" s="3" t="s">
        <v>231</v>
      </c>
      <c r="Z26" s="3" t="s">
        <v>3199</v>
      </c>
      <c r="AA26" s="3" t="s">
        <v>23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300</v>
      </c>
      <c r="CS26">
        <v>30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277</v>
      </c>
      <c r="DU26">
        <v>9.7500000000000003E-2</v>
      </c>
      <c r="DV26">
        <v>0</v>
      </c>
      <c r="DW26">
        <v>0</v>
      </c>
      <c r="DX26">
        <v>0</v>
      </c>
      <c r="DY26" s="4">
        <v>46691</v>
      </c>
      <c r="DZ26" s="3" t="s">
        <v>5059</v>
      </c>
      <c r="EA26">
        <v>277</v>
      </c>
      <c r="EB26">
        <v>0</v>
      </c>
      <c r="EC26">
        <v>300</v>
      </c>
      <c r="ED26">
        <v>0</v>
      </c>
      <c r="EE26">
        <v>277</v>
      </c>
      <c r="EF26">
        <v>300</v>
      </c>
      <c r="EG26">
        <v>300</v>
      </c>
      <c r="EH26">
        <v>0.92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216</v>
      </c>
      <c r="C27" s="3" t="s">
        <v>13</v>
      </c>
      <c r="D27" s="3" t="s">
        <v>14</v>
      </c>
      <c r="E27" s="3" t="s">
        <v>217</v>
      </c>
      <c r="F27" s="3" t="s">
        <v>218</v>
      </c>
      <c r="G27" s="3" t="s">
        <v>969</v>
      </c>
      <c r="H27" s="3" t="s">
        <v>970</v>
      </c>
      <c r="I27" s="3" t="s">
        <v>125</v>
      </c>
      <c r="J27" s="3" t="s">
        <v>126</v>
      </c>
      <c r="K27" s="3" t="s">
        <v>1210</v>
      </c>
      <c r="L27" s="3" t="s">
        <v>1182</v>
      </c>
      <c r="M27" s="3" t="s">
        <v>223</v>
      </c>
      <c r="N27" s="3" t="s">
        <v>225</v>
      </c>
      <c r="O27">
        <v>1</v>
      </c>
      <c r="P27" s="3" t="s">
        <v>3049</v>
      </c>
      <c r="Q27" s="3" t="s">
        <v>3049</v>
      </c>
      <c r="R27" s="3" t="s">
        <v>3049</v>
      </c>
      <c r="S27" s="3" t="s">
        <v>813</v>
      </c>
      <c r="T27" s="3" t="s">
        <v>2061</v>
      </c>
      <c r="U27" s="3" t="s">
        <v>241</v>
      </c>
      <c r="V27" s="3" t="s">
        <v>228</v>
      </c>
      <c r="W27" s="3" t="s">
        <v>4066</v>
      </c>
      <c r="X27" s="3" t="s">
        <v>4067</v>
      </c>
      <c r="Y27" s="3" t="s">
        <v>231</v>
      </c>
      <c r="Z27" s="3" t="s">
        <v>3198</v>
      </c>
      <c r="AA27" s="3" t="s">
        <v>232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5</v>
      </c>
      <c r="AM27">
        <v>0</v>
      </c>
      <c r="AN27">
        <v>0</v>
      </c>
      <c r="AO27">
        <v>5</v>
      </c>
      <c r="AP27">
        <v>0</v>
      </c>
      <c r="AQ27">
        <v>0</v>
      </c>
      <c r="AR27">
        <v>0</v>
      </c>
      <c r="AS27">
        <v>0</v>
      </c>
      <c r="AT27">
        <v>112</v>
      </c>
      <c r="AU27">
        <v>0</v>
      </c>
      <c r="AV27">
        <v>0</v>
      </c>
      <c r="AW27">
        <v>112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4</v>
      </c>
      <c r="BS27">
        <v>0</v>
      </c>
      <c r="BT27">
        <v>0</v>
      </c>
      <c r="BU27">
        <v>4</v>
      </c>
      <c r="BV27">
        <v>0</v>
      </c>
      <c r="BW27">
        <v>0</v>
      </c>
      <c r="BX27">
        <v>0</v>
      </c>
      <c r="BY27">
        <v>0</v>
      </c>
      <c r="BZ27">
        <v>31</v>
      </c>
      <c r="CA27">
        <v>0</v>
      </c>
      <c r="CB27">
        <v>0</v>
      </c>
      <c r="CC27">
        <v>31</v>
      </c>
      <c r="CD27">
        <v>0</v>
      </c>
      <c r="CE27">
        <v>0</v>
      </c>
      <c r="CF27">
        <v>0</v>
      </c>
      <c r="CG27">
        <v>0</v>
      </c>
      <c r="CH27">
        <v>17</v>
      </c>
      <c r="CI27">
        <v>0</v>
      </c>
      <c r="CJ27">
        <v>0</v>
      </c>
      <c r="CK27">
        <v>17</v>
      </c>
      <c r="CL27">
        <v>0</v>
      </c>
      <c r="CM27">
        <v>0</v>
      </c>
      <c r="CN27">
        <v>0</v>
      </c>
      <c r="CO27">
        <v>0</v>
      </c>
      <c r="CP27">
        <v>142</v>
      </c>
      <c r="CQ27">
        <v>0</v>
      </c>
      <c r="CR27">
        <v>0</v>
      </c>
      <c r="CS27">
        <v>142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40</v>
      </c>
      <c r="DO27">
        <v>0</v>
      </c>
      <c r="DP27">
        <v>0</v>
      </c>
      <c r="DQ27">
        <v>40</v>
      </c>
      <c r="DR27">
        <v>0</v>
      </c>
      <c r="DS27">
        <v>0</v>
      </c>
      <c r="DT27">
        <v>76</v>
      </c>
      <c r="DU27">
        <v>20.607165999999999</v>
      </c>
      <c r="DV27">
        <v>0</v>
      </c>
      <c r="DW27">
        <v>0</v>
      </c>
      <c r="DX27">
        <v>0</v>
      </c>
      <c r="DY27" s="4">
        <v>46053</v>
      </c>
      <c r="DZ27" s="3" t="s">
        <v>5059</v>
      </c>
      <c r="EA27">
        <v>36</v>
      </c>
      <c r="EB27">
        <v>0</v>
      </c>
      <c r="EC27">
        <v>351</v>
      </c>
      <c r="ED27">
        <v>0</v>
      </c>
      <c r="EE27">
        <v>36</v>
      </c>
      <c r="EF27">
        <v>351</v>
      </c>
      <c r="EG27">
        <v>50.142856999999999</v>
      </c>
      <c r="EH27">
        <v>0.72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216</v>
      </c>
      <c r="C28" s="3" t="s">
        <v>13</v>
      </c>
      <c r="D28" s="3" t="s">
        <v>14</v>
      </c>
      <c r="E28" s="3" t="s">
        <v>217</v>
      </c>
      <c r="F28" s="3" t="s">
        <v>218</v>
      </c>
      <c r="G28" s="3" t="s">
        <v>969</v>
      </c>
      <c r="H28" s="3" t="s">
        <v>970</v>
      </c>
      <c r="I28" s="3" t="s">
        <v>42</v>
      </c>
      <c r="J28" s="3" t="s">
        <v>43</v>
      </c>
      <c r="K28" s="3" t="s">
        <v>971</v>
      </c>
      <c r="L28" s="3" t="s">
        <v>972</v>
      </c>
      <c r="M28" s="3" t="s">
        <v>223</v>
      </c>
      <c r="N28" s="3" t="s">
        <v>225</v>
      </c>
      <c r="O28">
        <v>4</v>
      </c>
      <c r="P28" s="3" t="s">
        <v>3049</v>
      </c>
      <c r="Q28" s="3" t="s">
        <v>3049</v>
      </c>
      <c r="R28" s="3" t="s">
        <v>3049</v>
      </c>
      <c r="S28" s="3" t="s">
        <v>909</v>
      </c>
      <c r="T28" s="3" t="s">
        <v>1980</v>
      </c>
      <c r="U28" s="3" t="s">
        <v>396</v>
      </c>
      <c r="V28" s="3" t="s">
        <v>591</v>
      </c>
      <c r="W28" s="3" t="s">
        <v>592</v>
      </c>
      <c r="X28" s="3" t="s">
        <v>592</v>
      </c>
      <c r="Y28" s="3" t="s">
        <v>231</v>
      </c>
      <c r="Z28" s="3" t="s">
        <v>3198</v>
      </c>
      <c r="AA28" s="3" t="s">
        <v>232</v>
      </c>
      <c r="AB28">
        <v>0</v>
      </c>
      <c r="AC28">
        <v>0</v>
      </c>
      <c r="AD28">
        <v>2603</v>
      </c>
      <c r="AE28">
        <v>0</v>
      </c>
      <c r="AF28">
        <v>0</v>
      </c>
      <c r="AG28">
        <v>2603</v>
      </c>
      <c r="AH28">
        <v>0</v>
      </c>
      <c r="AI28">
        <v>0</v>
      </c>
      <c r="AJ28">
        <v>0</v>
      </c>
      <c r="AK28">
        <v>0</v>
      </c>
      <c r="AL28">
        <v>230</v>
      </c>
      <c r="AM28">
        <v>0</v>
      </c>
      <c r="AN28">
        <v>0</v>
      </c>
      <c r="AO28">
        <v>230</v>
      </c>
      <c r="AP28">
        <v>0</v>
      </c>
      <c r="AQ28">
        <v>0</v>
      </c>
      <c r="AR28">
        <v>0</v>
      </c>
      <c r="AS28">
        <v>0</v>
      </c>
      <c r="AT28">
        <v>10</v>
      </c>
      <c r="AU28">
        <v>0</v>
      </c>
      <c r="AV28">
        <v>0</v>
      </c>
      <c r="AW28">
        <v>10</v>
      </c>
      <c r="AX28">
        <v>0</v>
      </c>
      <c r="AY28">
        <v>0</v>
      </c>
      <c r="AZ28">
        <v>0</v>
      </c>
      <c r="BA28">
        <v>0</v>
      </c>
      <c r="BB28">
        <v>135</v>
      </c>
      <c r="BC28">
        <v>0</v>
      </c>
      <c r="BD28">
        <v>0</v>
      </c>
      <c r="BE28">
        <v>135</v>
      </c>
      <c r="BF28">
        <v>0</v>
      </c>
      <c r="BG28">
        <v>0</v>
      </c>
      <c r="BH28">
        <v>0</v>
      </c>
      <c r="BI28">
        <v>0</v>
      </c>
      <c r="BJ28">
        <v>205</v>
      </c>
      <c r="BK28">
        <v>0</v>
      </c>
      <c r="BL28">
        <v>0</v>
      </c>
      <c r="BM28">
        <v>205</v>
      </c>
      <c r="BN28">
        <v>0</v>
      </c>
      <c r="BO28">
        <v>0</v>
      </c>
      <c r="BP28">
        <v>0</v>
      </c>
      <c r="BQ28">
        <v>0</v>
      </c>
      <c r="BR28">
        <v>6605</v>
      </c>
      <c r="BS28">
        <v>0</v>
      </c>
      <c r="BT28">
        <v>0</v>
      </c>
      <c r="BU28">
        <v>6605</v>
      </c>
      <c r="BV28">
        <v>0</v>
      </c>
      <c r="BW28">
        <v>0</v>
      </c>
      <c r="BX28">
        <v>0</v>
      </c>
      <c r="BY28">
        <v>0</v>
      </c>
      <c r="BZ28">
        <v>1895</v>
      </c>
      <c r="CA28">
        <v>0</v>
      </c>
      <c r="CB28">
        <v>0</v>
      </c>
      <c r="CC28">
        <v>1895</v>
      </c>
      <c r="CD28">
        <v>0</v>
      </c>
      <c r="CE28">
        <v>0</v>
      </c>
      <c r="CF28">
        <v>0</v>
      </c>
      <c r="CG28">
        <v>0</v>
      </c>
      <c r="CH28">
        <v>1211</v>
      </c>
      <c r="CI28">
        <v>0</v>
      </c>
      <c r="CJ28">
        <v>0</v>
      </c>
      <c r="CK28">
        <v>1211</v>
      </c>
      <c r="CL28">
        <v>0</v>
      </c>
      <c r="CM28">
        <v>0</v>
      </c>
      <c r="CN28">
        <v>0</v>
      </c>
      <c r="CO28">
        <v>0</v>
      </c>
      <c r="CP28">
        <v>630</v>
      </c>
      <c r="CQ28">
        <v>0</v>
      </c>
      <c r="CR28">
        <v>0</v>
      </c>
      <c r="CS28">
        <v>630</v>
      </c>
      <c r="CT28">
        <v>0</v>
      </c>
      <c r="CU28">
        <v>0</v>
      </c>
      <c r="CV28">
        <v>0</v>
      </c>
      <c r="CW28">
        <v>0</v>
      </c>
      <c r="CX28">
        <v>1072</v>
      </c>
      <c r="CY28">
        <v>0</v>
      </c>
      <c r="CZ28">
        <v>0</v>
      </c>
      <c r="DA28">
        <v>1072</v>
      </c>
      <c r="DB28">
        <v>0</v>
      </c>
      <c r="DC28">
        <v>0</v>
      </c>
      <c r="DD28">
        <v>0</v>
      </c>
      <c r="DE28">
        <v>0</v>
      </c>
      <c r="DF28">
        <v>400</v>
      </c>
      <c r="DG28">
        <v>0</v>
      </c>
      <c r="DH28">
        <v>0</v>
      </c>
      <c r="DI28">
        <v>400</v>
      </c>
      <c r="DJ28">
        <v>0</v>
      </c>
      <c r="DK28">
        <v>0</v>
      </c>
      <c r="DL28">
        <v>0</v>
      </c>
      <c r="DM28">
        <v>0</v>
      </c>
      <c r="DN28">
        <v>255</v>
      </c>
      <c r="DO28">
        <v>0</v>
      </c>
      <c r="DP28">
        <v>0</v>
      </c>
      <c r="DQ28">
        <v>255</v>
      </c>
      <c r="DR28">
        <v>0</v>
      </c>
      <c r="DS28">
        <v>0</v>
      </c>
      <c r="DT28">
        <v>497</v>
      </c>
      <c r="DU28">
        <v>0.77500000000000002</v>
      </c>
      <c r="DV28">
        <v>1100</v>
      </c>
      <c r="DW28">
        <v>0</v>
      </c>
      <c r="DX28">
        <v>0</v>
      </c>
      <c r="DY28" s="4">
        <v>46630</v>
      </c>
      <c r="DZ28" s="3" t="s">
        <v>5059</v>
      </c>
      <c r="EA28">
        <v>1342</v>
      </c>
      <c r="EB28">
        <v>0</v>
      </c>
      <c r="EC28">
        <v>15251</v>
      </c>
      <c r="ED28">
        <v>0</v>
      </c>
      <c r="EE28">
        <v>1342</v>
      </c>
      <c r="EF28">
        <v>15251</v>
      </c>
      <c r="EG28">
        <v>1270.916667</v>
      </c>
      <c r="EH28">
        <v>1.06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216</v>
      </c>
      <c r="C29" s="3" t="s">
        <v>13</v>
      </c>
      <c r="D29" s="3" t="s">
        <v>14</v>
      </c>
      <c r="E29" s="3" t="s">
        <v>1227</v>
      </c>
      <c r="F29" s="3" t="s">
        <v>1228</v>
      </c>
      <c r="G29" s="3" t="s">
        <v>969</v>
      </c>
      <c r="H29" s="3" t="s">
        <v>970</v>
      </c>
      <c r="I29" s="3" t="s">
        <v>121</v>
      </c>
      <c r="J29" s="3" t="s">
        <v>122</v>
      </c>
      <c r="K29" s="3" t="s">
        <v>1210</v>
      </c>
      <c r="L29" s="3" t="s">
        <v>1182</v>
      </c>
      <c r="M29" s="3" t="s">
        <v>223</v>
      </c>
      <c r="N29" s="3" t="s">
        <v>225</v>
      </c>
      <c r="O29">
        <v>3</v>
      </c>
      <c r="P29" s="3" t="s">
        <v>3049</v>
      </c>
      <c r="Q29" s="3" t="s">
        <v>3049</v>
      </c>
      <c r="R29" s="3" t="s">
        <v>3049</v>
      </c>
      <c r="S29" s="3" t="s">
        <v>1042</v>
      </c>
      <c r="T29" s="3" t="s">
        <v>3750</v>
      </c>
      <c r="U29" s="3" t="s">
        <v>396</v>
      </c>
      <c r="V29" s="3" t="s">
        <v>591</v>
      </c>
      <c r="W29" s="3" t="s">
        <v>750</v>
      </c>
      <c r="X29" s="3" t="s">
        <v>751</v>
      </c>
      <c r="Y29" s="3" t="s">
        <v>251</v>
      </c>
      <c r="Z29" s="3" t="s">
        <v>3199</v>
      </c>
      <c r="AA29" s="3" t="s">
        <v>232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52</v>
      </c>
      <c r="CP29">
        <v>0</v>
      </c>
      <c r="CQ29">
        <v>0</v>
      </c>
      <c r="CR29">
        <v>0</v>
      </c>
      <c r="CS29">
        <v>52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30</v>
      </c>
      <c r="DU29">
        <v>3.8562500000000002</v>
      </c>
      <c r="DV29">
        <v>0</v>
      </c>
      <c r="DW29">
        <v>0</v>
      </c>
      <c r="DX29">
        <v>0</v>
      </c>
      <c r="DY29" s="4">
        <v>47269</v>
      </c>
      <c r="DZ29" s="3" t="s">
        <v>5059</v>
      </c>
      <c r="EA29">
        <v>30</v>
      </c>
      <c r="EB29">
        <v>0</v>
      </c>
      <c r="EC29">
        <v>53</v>
      </c>
      <c r="ED29">
        <v>0</v>
      </c>
      <c r="EE29">
        <v>30</v>
      </c>
      <c r="EF29">
        <v>53</v>
      </c>
      <c r="EG29">
        <v>26.5</v>
      </c>
      <c r="EH29">
        <v>1.1299999999999999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216</v>
      </c>
      <c r="C30" s="3" t="s">
        <v>13</v>
      </c>
      <c r="D30" s="3" t="s">
        <v>14</v>
      </c>
      <c r="E30" s="3" t="s">
        <v>1227</v>
      </c>
      <c r="F30" s="3" t="s">
        <v>1228</v>
      </c>
      <c r="G30" s="3" t="s">
        <v>969</v>
      </c>
      <c r="H30" s="3" t="s">
        <v>970</v>
      </c>
      <c r="I30" s="3" t="s">
        <v>113</v>
      </c>
      <c r="J30" s="3" t="s">
        <v>114</v>
      </c>
      <c r="K30" s="3" t="s">
        <v>1210</v>
      </c>
      <c r="L30" s="3" t="s">
        <v>1222</v>
      </c>
      <c r="M30" s="3" t="s">
        <v>223</v>
      </c>
      <c r="N30" s="3" t="s">
        <v>225</v>
      </c>
      <c r="O30">
        <v>3</v>
      </c>
      <c r="P30" s="3" t="s">
        <v>3049</v>
      </c>
      <c r="Q30" s="3" t="s">
        <v>3049</v>
      </c>
      <c r="R30" s="3" t="s">
        <v>3049</v>
      </c>
      <c r="S30" s="3" t="s">
        <v>165</v>
      </c>
      <c r="T30" s="3" t="s">
        <v>1688</v>
      </c>
      <c r="U30" s="3" t="s">
        <v>241</v>
      </c>
      <c r="V30" s="3" t="s">
        <v>228</v>
      </c>
      <c r="W30" s="3" t="s">
        <v>228</v>
      </c>
      <c r="X30" s="3" t="s">
        <v>4065</v>
      </c>
      <c r="Y30" s="3" t="s">
        <v>231</v>
      </c>
      <c r="Z30" s="3" t="s">
        <v>3199</v>
      </c>
      <c r="AA30" s="3" t="s">
        <v>23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14</v>
      </c>
      <c r="BQ30">
        <v>0</v>
      </c>
      <c r="BR30">
        <v>316</v>
      </c>
      <c r="BS30">
        <v>0</v>
      </c>
      <c r="BT30">
        <v>0</v>
      </c>
      <c r="BU30">
        <v>33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1</v>
      </c>
      <c r="DE30">
        <v>0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11</v>
      </c>
      <c r="DN30">
        <v>0</v>
      </c>
      <c r="DO30">
        <v>0</v>
      </c>
      <c r="DP30">
        <v>0</v>
      </c>
      <c r="DQ30">
        <v>11</v>
      </c>
      <c r="DR30">
        <v>0</v>
      </c>
      <c r="DS30">
        <v>0</v>
      </c>
      <c r="DT30">
        <v>129</v>
      </c>
      <c r="DU30">
        <v>0.35299999999999998</v>
      </c>
      <c r="DV30">
        <v>0</v>
      </c>
      <c r="DW30">
        <v>0</v>
      </c>
      <c r="DX30">
        <v>0</v>
      </c>
      <c r="DY30" s="4">
        <v>46783</v>
      </c>
      <c r="DZ30" s="3" t="s">
        <v>5059</v>
      </c>
      <c r="EA30">
        <v>118</v>
      </c>
      <c r="EB30">
        <v>0</v>
      </c>
      <c r="EC30">
        <v>342</v>
      </c>
      <c r="ED30">
        <v>0</v>
      </c>
      <c r="EE30">
        <v>118</v>
      </c>
      <c r="EF30">
        <v>342</v>
      </c>
      <c r="EG30">
        <v>114</v>
      </c>
      <c r="EH30">
        <v>1.04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216</v>
      </c>
      <c r="C31" s="3" t="s">
        <v>13</v>
      </c>
      <c r="D31" s="3" t="s">
        <v>14</v>
      </c>
      <c r="E31" s="3" t="s">
        <v>4928</v>
      </c>
      <c r="F31" s="3" t="s">
        <v>1228</v>
      </c>
      <c r="G31" s="3" t="s">
        <v>969</v>
      </c>
      <c r="H31" s="3" t="s">
        <v>970</v>
      </c>
      <c r="I31" s="3" t="s">
        <v>167</v>
      </c>
      <c r="J31" s="3" t="s">
        <v>168</v>
      </c>
      <c r="K31" s="3" t="s">
        <v>1210</v>
      </c>
      <c r="L31" s="3" t="s">
        <v>1222</v>
      </c>
      <c r="M31" s="3" t="s">
        <v>223</v>
      </c>
      <c r="N31" s="3" t="s">
        <v>225</v>
      </c>
      <c r="O31">
        <v>2</v>
      </c>
      <c r="P31" s="3" t="s">
        <v>3049</v>
      </c>
      <c r="Q31" s="3" t="s">
        <v>3049</v>
      </c>
      <c r="R31" s="3" t="s">
        <v>3049</v>
      </c>
      <c r="S31" s="3" t="s">
        <v>4602</v>
      </c>
      <c r="T31" s="3" t="s">
        <v>4603</v>
      </c>
      <c r="U31" s="3" t="s">
        <v>241</v>
      </c>
      <c r="V31" s="3" t="s">
        <v>228</v>
      </c>
      <c r="W31" s="3" t="s">
        <v>228</v>
      </c>
      <c r="X31" s="3" t="s">
        <v>4065</v>
      </c>
      <c r="Y31" s="3" t="s">
        <v>251</v>
      </c>
      <c r="Z31" s="3" t="s">
        <v>3198</v>
      </c>
      <c r="AA31" s="3" t="s">
        <v>232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3</v>
      </c>
      <c r="DG31">
        <v>0</v>
      </c>
      <c r="DH31">
        <v>0</v>
      </c>
      <c r="DI31">
        <v>3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2</v>
      </c>
      <c r="DU31">
        <v>1.2E-5</v>
      </c>
      <c r="DV31">
        <v>2</v>
      </c>
      <c r="DW31">
        <v>0</v>
      </c>
      <c r="DX31">
        <v>0</v>
      </c>
      <c r="DY31" s="4">
        <v>47179</v>
      </c>
      <c r="DZ31" s="3" t="s">
        <v>5059</v>
      </c>
      <c r="EA31">
        <v>4</v>
      </c>
      <c r="EB31">
        <v>0</v>
      </c>
      <c r="EC31">
        <v>3</v>
      </c>
      <c r="ED31">
        <v>0</v>
      </c>
      <c r="EE31">
        <v>4</v>
      </c>
      <c r="EF31">
        <v>3</v>
      </c>
      <c r="EG31">
        <v>3</v>
      </c>
      <c r="EH31">
        <v>1.33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216</v>
      </c>
      <c r="C32" s="3" t="s">
        <v>13</v>
      </c>
      <c r="D32" s="3" t="s">
        <v>14</v>
      </c>
      <c r="E32" s="3" t="s">
        <v>217</v>
      </c>
      <c r="F32" s="3" t="s">
        <v>218</v>
      </c>
      <c r="G32" s="3" t="s">
        <v>219</v>
      </c>
      <c r="H32" s="3" t="s">
        <v>220</v>
      </c>
      <c r="I32" s="3" t="s">
        <v>69</v>
      </c>
      <c r="J32" s="3" t="s">
        <v>70</v>
      </c>
      <c r="K32" s="3" t="s">
        <v>221</v>
      </c>
      <c r="L32" s="3" t="s">
        <v>222</v>
      </c>
      <c r="M32" s="3" t="s">
        <v>223</v>
      </c>
      <c r="N32" s="3" t="s">
        <v>224</v>
      </c>
      <c r="O32">
        <v>4</v>
      </c>
      <c r="P32" s="3" t="s">
        <v>3049</v>
      </c>
      <c r="Q32" s="3" t="s">
        <v>3049</v>
      </c>
      <c r="R32" s="3" t="s">
        <v>3049</v>
      </c>
      <c r="S32" s="3" t="s">
        <v>1929</v>
      </c>
      <c r="T32" s="3" t="s">
        <v>1930</v>
      </c>
      <c r="U32" s="3" t="s">
        <v>284</v>
      </c>
      <c r="V32" s="3" t="s">
        <v>228</v>
      </c>
      <c r="W32" s="3" t="s">
        <v>228</v>
      </c>
      <c r="X32" s="3" t="s">
        <v>4065</v>
      </c>
      <c r="Y32" s="3" t="s">
        <v>231</v>
      </c>
      <c r="Z32" s="3" t="s">
        <v>242</v>
      </c>
      <c r="AA32" s="3" t="s">
        <v>232</v>
      </c>
      <c r="AB32">
        <v>0</v>
      </c>
      <c r="AC32">
        <v>27</v>
      </c>
      <c r="AD32">
        <v>0</v>
      </c>
      <c r="AE32">
        <v>0</v>
      </c>
      <c r="AF32">
        <v>0</v>
      </c>
      <c r="AG32">
        <v>27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59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1</v>
      </c>
      <c r="BR32">
        <v>0</v>
      </c>
      <c r="BS32">
        <v>0</v>
      </c>
      <c r="BT32">
        <v>7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1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0</v>
      </c>
      <c r="CP32">
        <v>0</v>
      </c>
      <c r="CQ32">
        <v>0</v>
      </c>
      <c r="CR32">
        <v>0</v>
      </c>
      <c r="CS32">
        <v>1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0</v>
      </c>
      <c r="DU32">
        <v>22.31</v>
      </c>
      <c r="DV32">
        <v>0</v>
      </c>
      <c r="DW32">
        <v>0</v>
      </c>
      <c r="DX32">
        <v>0</v>
      </c>
      <c r="DY32" s="4">
        <v>45991</v>
      </c>
      <c r="DZ32" s="3" t="s">
        <v>5059</v>
      </c>
      <c r="EA32">
        <v>10</v>
      </c>
      <c r="EB32">
        <v>0</v>
      </c>
      <c r="EC32">
        <v>38</v>
      </c>
      <c r="ED32">
        <v>0</v>
      </c>
      <c r="EE32">
        <v>10</v>
      </c>
      <c r="EF32">
        <v>38</v>
      </c>
      <c r="EG32">
        <v>12.666667</v>
      </c>
      <c r="EH32">
        <v>0.79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216</v>
      </c>
      <c r="C33" s="3" t="s">
        <v>13</v>
      </c>
      <c r="D33" s="3" t="s">
        <v>14</v>
      </c>
      <c r="E33" s="3" t="s">
        <v>1227</v>
      </c>
      <c r="F33" s="3" t="s">
        <v>1228</v>
      </c>
      <c r="G33" s="3" t="s">
        <v>969</v>
      </c>
      <c r="H33" s="3" t="s">
        <v>970</v>
      </c>
      <c r="I33" s="3" t="s">
        <v>129</v>
      </c>
      <c r="J33" s="3" t="s">
        <v>130</v>
      </c>
      <c r="K33" s="3" t="s">
        <v>1210</v>
      </c>
      <c r="L33" s="3" t="s">
        <v>1222</v>
      </c>
      <c r="M33" s="3" t="s">
        <v>223</v>
      </c>
      <c r="N33" s="3" t="s">
        <v>225</v>
      </c>
      <c r="O33">
        <v>1</v>
      </c>
      <c r="P33" s="3" t="s">
        <v>3049</v>
      </c>
      <c r="Q33" s="3" t="s">
        <v>3049</v>
      </c>
      <c r="R33" s="3" t="s">
        <v>3049</v>
      </c>
      <c r="S33" s="3" t="s">
        <v>854</v>
      </c>
      <c r="T33" s="3" t="s">
        <v>2568</v>
      </c>
      <c r="U33" s="3" t="s">
        <v>396</v>
      </c>
      <c r="V33" s="3" t="s">
        <v>591</v>
      </c>
      <c r="W33" s="3" t="s">
        <v>592</v>
      </c>
      <c r="X33" s="3" t="s">
        <v>592</v>
      </c>
      <c r="Y33" s="3" t="s">
        <v>251</v>
      </c>
      <c r="Z33" s="3" t="s">
        <v>242</v>
      </c>
      <c r="AA33" s="3" t="s">
        <v>232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2</v>
      </c>
      <c r="BK33">
        <v>0</v>
      </c>
      <c r="BL33">
        <v>0</v>
      </c>
      <c r="BM33">
        <v>2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4</v>
      </c>
      <c r="CS33">
        <v>4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5</v>
      </c>
      <c r="DU33">
        <v>8</v>
      </c>
      <c r="DV33">
        <v>0</v>
      </c>
      <c r="DW33">
        <v>0</v>
      </c>
      <c r="DX33">
        <v>0</v>
      </c>
      <c r="DY33" s="4">
        <v>46265</v>
      </c>
      <c r="DZ33" s="3" t="s">
        <v>5059</v>
      </c>
      <c r="EA33">
        <v>5</v>
      </c>
      <c r="EB33">
        <v>0</v>
      </c>
      <c r="EC33">
        <v>6</v>
      </c>
      <c r="ED33">
        <v>0</v>
      </c>
      <c r="EE33">
        <v>5</v>
      </c>
      <c r="EF33">
        <v>6</v>
      </c>
      <c r="EG33">
        <v>3</v>
      </c>
      <c r="EH33">
        <v>1.67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216</v>
      </c>
      <c r="C34" s="3" t="s">
        <v>13</v>
      </c>
      <c r="D34" s="3" t="s">
        <v>14</v>
      </c>
      <c r="E34" s="3" t="s">
        <v>1227</v>
      </c>
      <c r="F34" s="3" t="s">
        <v>1228</v>
      </c>
      <c r="G34" s="3" t="s">
        <v>969</v>
      </c>
      <c r="H34" s="3" t="s">
        <v>970</v>
      </c>
      <c r="I34" s="3" t="s">
        <v>22</v>
      </c>
      <c r="J34" s="3" t="s">
        <v>23</v>
      </c>
      <c r="K34" s="3" t="s">
        <v>971</v>
      </c>
      <c r="L34" s="3" t="s">
        <v>972</v>
      </c>
      <c r="M34" s="3" t="s">
        <v>223</v>
      </c>
      <c r="N34" s="3" t="s">
        <v>225</v>
      </c>
      <c r="O34">
        <v>5</v>
      </c>
      <c r="P34" s="3" t="s">
        <v>3049</v>
      </c>
      <c r="Q34" s="3" t="s">
        <v>3049</v>
      </c>
      <c r="R34" s="3" t="s">
        <v>3049</v>
      </c>
      <c r="S34" s="3" t="s">
        <v>2929</v>
      </c>
      <c r="T34" s="3" t="s">
        <v>2930</v>
      </c>
      <c r="U34" s="3" t="s">
        <v>396</v>
      </c>
      <c r="V34" s="3" t="s">
        <v>591</v>
      </c>
      <c r="W34" s="3" t="s">
        <v>592</v>
      </c>
      <c r="X34" s="3" t="s">
        <v>592</v>
      </c>
      <c r="Y34" s="3" t="s">
        <v>251</v>
      </c>
      <c r="Z34" s="3" t="s">
        <v>242</v>
      </c>
      <c r="AA34" s="3" t="s">
        <v>232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175</v>
      </c>
      <c r="AO34">
        <v>175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325</v>
      </c>
      <c r="DU34">
        <v>0.16375000000000001</v>
      </c>
      <c r="DV34">
        <v>0</v>
      </c>
      <c r="DW34">
        <v>0</v>
      </c>
      <c r="DX34">
        <v>0</v>
      </c>
      <c r="DY34" s="4">
        <v>47664</v>
      </c>
      <c r="DZ34" s="3" t="s">
        <v>5059</v>
      </c>
      <c r="EA34">
        <v>325</v>
      </c>
      <c r="EB34">
        <v>0</v>
      </c>
      <c r="EC34">
        <v>175</v>
      </c>
      <c r="ED34">
        <v>0</v>
      </c>
      <c r="EE34">
        <v>325</v>
      </c>
      <c r="EF34">
        <v>175</v>
      </c>
      <c r="EG34">
        <v>175</v>
      </c>
      <c r="EH34">
        <v>1.8599999999999999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216</v>
      </c>
      <c r="C35" s="3" t="s">
        <v>13</v>
      </c>
      <c r="D35" s="3" t="s">
        <v>14</v>
      </c>
      <c r="E35" s="3" t="s">
        <v>217</v>
      </c>
      <c r="F35" s="3" t="s">
        <v>218</v>
      </c>
      <c r="G35" s="3" t="s">
        <v>969</v>
      </c>
      <c r="H35" s="3" t="s">
        <v>970</v>
      </c>
      <c r="I35" s="3" t="s">
        <v>40</v>
      </c>
      <c r="J35" s="3" t="s">
        <v>41</v>
      </c>
      <c r="K35" s="3" t="s">
        <v>971</v>
      </c>
      <c r="L35" s="3" t="s">
        <v>1158</v>
      </c>
      <c r="M35" s="3" t="s">
        <v>223</v>
      </c>
      <c r="N35" s="3" t="s">
        <v>225</v>
      </c>
      <c r="O35">
        <v>4</v>
      </c>
      <c r="P35" s="3" t="s">
        <v>3049</v>
      </c>
      <c r="Q35" s="3" t="s">
        <v>3049</v>
      </c>
      <c r="R35" s="3" t="s">
        <v>3049</v>
      </c>
      <c r="S35" s="3" t="s">
        <v>1114</v>
      </c>
      <c r="T35" s="3" t="s">
        <v>2458</v>
      </c>
      <c r="U35" s="3" t="s">
        <v>227</v>
      </c>
      <c r="V35" s="3" t="s">
        <v>228</v>
      </c>
      <c r="W35" s="3" t="s">
        <v>228</v>
      </c>
      <c r="X35" s="3" t="s">
        <v>4065</v>
      </c>
      <c r="Y35" s="3" t="s">
        <v>231</v>
      </c>
      <c r="Z35" s="3" t="s">
        <v>3199</v>
      </c>
      <c r="AA35" s="3" t="s">
        <v>232</v>
      </c>
      <c r="AB35">
        <v>10</v>
      </c>
      <c r="AC35">
        <v>0</v>
      </c>
      <c r="AD35">
        <v>0</v>
      </c>
      <c r="AE35">
        <v>0</v>
      </c>
      <c r="AF35">
        <v>0</v>
      </c>
      <c r="AG35">
        <v>1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15</v>
      </c>
      <c r="AS35">
        <v>0</v>
      </c>
      <c r="AT35">
        <v>0</v>
      </c>
      <c r="AU35">
        <v>0</v>
      </c>
      <c r="AV35">
        <v>0</v>
      </c>
      <c r="AW35">
        <v>15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20</v>
      </c>
      <c r="BR35">
        <v>0</v>
      </c>
      <c r="BS35">
        <v>0</v>
      </c>
      <c r="BT35">
        <v>0</v>
      </c>
      <c r="BU35">
        <v>20</v>
      </c>
      <c r="BV35">
        <v>0</v>
      </c>
      <c r="BW35">
        <v>0</v>
      </c>
      <c r="BX35">
        <v>0</v>
      </c>
      <c r="BY35">
        <v>0</v>
      </c>
      <c r="BZ35">
        <v>50</v>
      </c>
      <c r="CA35">
        <v>0</v>
      </c>
      <c r="CB35">
        <v>0</v>
      </c>
      <c r="CC35">
        <v>50</v>
      </c>
      <c r="CD35">
        <v>0</v>
      </c>
      <c r="CE35">
        <v>0</v>
      </c>
      <c r="CF35">
        <v>0</v>
      </c>
      <c r="CG35">
        <v>30</v>
      </c>
      <c r="CH35">
        <v>0</v>
      </c>
      <c r="CI35">
        <v>0</v>
      </c>
      <c r="CJ35">
        <v>0</v>
      </c>
      <c r="CK35">
        <v>3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41</v>
      </c>
      <c r="DF35">
        <v>0</v>
      </c>
      <c r="DG35">
        <v>0</v>
      </c>
      <c r="DH35">
        <v>0</v>
      </c>
      <c r="DI35">
        <v>41</v>
      </c>
      <c r="DJ35">
        <v>0</v>
      </c>
      <c r="DK35">
        <v>0</v>
      </c>
      <c r="DL35">
        <v>20</v>
      </c>
      <c r="DM35">
        <v>74</v>
      </c>
      <c r="DN35">
        <v>35</v>
      </c>
      <c r="DO35">
        <v>0</v>
      </c>
      <c r="DP35">
        <v>0</v>
      </c>
      <c r="DQ35">
        <v>129</v>
      </c>
      <c r="DR35">
        <v>0</v>
      </c>
      <c r="DS35">
        <v>0</v>
      </c>
      <c r="DT35">
        <v>182</v>
      </c>
      <c r="DU35">
        <v>0.122375</v>
      </c>
      <c r="DV35">
        <v>0</v>
      </c>
      <c r="DW35">
        <v>0</v>
      </c>
      <c r="DX35">
        <v>0</v>
      </c>
      <c r="DY35" s="4">
        <v>46326</v>
      </c>
      <c r="DZ35" s="3" t="s">
        <v>5059</v>
      </c>
      <c r="EA35">
        <v>53</v>
      </c>
      <c r="EB35">
        <v>0</v>
      </c>
      <c r="EC35">
        <v>295</v>
      </c>
      <c r="ED35">
        <v>0</v>
      </c>
      <c r="EE35">
        <v>53</v>
      </c>
      <c r="EF35">
        <v>295</v>
      </c>
      <c r="EG35">
        <v>42.142856999999999</v>
      </c>
      <c r="EH35">
        <v>1.26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216</v>
      </c>
      <c r="C36" s="3" t="s">
        <v>13</v>
      </c>
      <c r="D36" s="3" t="s">
        <v>14</v>
      </c>
      <c r="E36" s="3" t="s">
        <v>1227</v>
      </c>
      <c r="F36" s="3" t="s">
        <v>1228</v>
      </c>
      <c r="G36" s="3" t="s">
        <v>969</v>
      </c>
      <c r="H36" s="3" t="s">
        <v>970</v>
      </c>
      <c r="I36" s="3" t="s">
        <v>30</v>
      </c>
      <c r="J36" s="3" t="s">
        <v>31</v>
      </c>
      <c r="K36" s="3" t="s">
        <v>971</v>
      </c>
      <c r="L36" s="3" t="s">
        <v>1182</v>
      </c>
      <c r="M36" s="3" t="s">
        <v>223</v>
      </c>
      <c r="N36" s="3" t="s">
        <v>225</v>
      </c>
      <c r="O36">
        <v>2</v>
      </c>
      <c r="P36" s="3" t="s">
        <v>3049</v>
      </c>
      <c r="Q36" s="3" t="s">
        <v>3049</v>
      </c>
      <c r="R36" s="3" t="s">
        <v>3049</v>
      </c>
      <c r="S36" s="3" t="s">
        <v>997</v>
      </c>
      <c r="T36" s="3" t="s">
        <v>2465</v>
      </c>
      <c r="U36" s="3" t="s">
        <v>638</v>
      </c>
      <c r="V36" s="3" t="s">
        <v>591</v>
      </c>
      <c r="W36" s="3" t="s">
        <v>603</v>
      </c>
      <c r="X36" s="3" t="s">
        <v>604</v>
      </c>
      <c r="Y36" s="3" t="s">
        <v>251</v>
      </c>
      <c r="Z36" s="3" t="s">
        <v>3199</v>
      </c>
      <c r="AA36" s="3" t="s">
        <v>23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1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146.25</v>
      </c>
      <c r="DV36">
        <v>0</v>
      </c>
      <c r="DW36">
        <v>0</v>
      </c>
      <c r="DX36">
        <v>0</v>
      </c>
      <c r="DY36" s="4">
        <v>46417</v>
      </c>
      <c r="DZ36" s="3" t="s">
        <v>5059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216</v>
      </c>
      <c r="C37" s="3" t="s">
        <v>13</v>
      </c>
      <c r="D37" s="3" t="s">
        <v>14</v>
      </c>
      <c r="E37" s="3" t="s">
        <v>1227</v>
      </c>
      <c r="F37" s="3" t="s">
        <v>1228</v>
      </c>
      <c r="G37" s="3" t="s">
        <v>969</v>
      </c>
      <c r="H37" s="3" t="s">
        <v>970</v>
      </c>
      <c r="I37" s="3" t="s">
        <v>22</v>
      </c>
      <c r="J37" s="3" t="s">
        <v>23</v>
      </c>
      <c r="K37" s="3" t="s">
        <v>971</v>
      </c>
      <c r="L37" s="3" t="s">
        <v>972</v>
      </c>
      <c r="M37" s="3" t="s">
        <v>223</v>
      </c>
      <c r="N37" s="3" t="s">
        <v>225</v>
      </c>
      <c r="O37">
        <v>5</v>
      </c>
      <c r="P37" s="3" t="s">
        <v>3049</v>
      </c>
      <c r="Q37" s="3" t="s">
        <v>3049</v>
      </c>
      <c r="R37" s="3" t="s">
        <v>3049</v>
      </c>
      <c r="S37" s="3" t="s">
        <v>1046</v>
      </c>
      <c r="T37" s="3" t="s">
        <v>2516</v>
      </c>
      <c r="U37" s="3" t="s">
        <v>396</v>
      </c>
      <c r="V37" s="3" t="s">
        <v>591</v>
      </c>
      <c r="W37" s="3" t="s">
        <v>603</v>
      </c>
      <c r="X37" s="3" t="s">
        <v>604</v>
      </c>
      <c r="Y37" s="3" t="s">
        <v>231</v>
      </c>
      <c r="Z37" s="3" t="s">
        <v>3199</v>
      </c>
      <c r="AA37" s="3" t="s">
        <v>232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1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16.25</v>
      </c>
      <c r="DV37">
        <v>0</v>
      </c>
      <c r="DW37">
        <v>0</v>
      </c>
      <c r="DX37">
        <v>0</v>
      </c>
      <c r="DY37" s="4">
        <v>46752</v>
      </c>
      <c r="DZ37" s="3" t="s">
        <v>5059</v>
      </c>
      <c r="EA37">
        <v>1</v>
      </c>
      <c r="EB37">
        <v>0</v>
      </c>
      <c r="EC37">
        <v>1</v>
      </c>
      <c r="ED37">
        <v>0</v>
      </c>
      <c r="EE37">
        <v>1</v>
      </c>
      <c r="EF37">
        <v>1</v>
      </c>
      <c r="EG37">
        <v>1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216</v>
      </c>
      <c r="C38" s="3" t="s">
        <v>13</v>
      </c>
      <c r="D38" s="3" t="s">
        <v>14</v>
      </c>
      <c r="E38" s="3" t="s">
        <v>217</v>
      </c>
      <c r="F38" s="3" t="s">
        <v>218</v>
      </c>
      <c r="G38" s="3" t="s">
        <v>969</v>
      </c>
      <c r="H38" s="3" t="s">
        <v>970</v>
      </c>
      <c r="I38" s="3" t="s">
        <v>127</v>
      </c>
      <c r="J38" s="3" t="s">
        <v>128</v>
      </c>
      <c r="K38" s="3" t="s">
        <v>1210</v>
      </c>
      <c r="L38" s="3" t="s">
        <v>1158</v>
      </c>
      <c r="M38" s="3" t="s">
        <v>223</v>
      </c>
      <c r="N38" s="3" t="s">
        <v>225</v>
      </c>
      <c r="O38">
        <v>4</v>
      </c>
      <c r="P38" s="3" t="s">
        <v>3049</v>
      </c>
      <c r="Q38" s="3" t="s">
        <v>3049</v>
      </c>
      <c r="R38" s="3" t="s">
        <v>3049</v>
      </c>
      <c r="S38" s="3" t="s">
        <v>1539</v>
      </c>
      <c r="T38" s="3" t="s">
        <v>2688</v>
      </c>
      <c r="U38" s="3" t="s">
        <v>396</v>
      </c>
      <c r="V38" s="3" t="s">
        <v>591</v>
      </c>
      <c r="W38" s="3" t="s">
        <v>592</v>
      </c>
      <c r="X38" s="3" t="s">
        <v>592</v>
      </c>
      <c r="Y38" s="3" t="s">
        <v>251</v>
      </c>
      <c r="Z38" s="3" t="s">
        <v>242</v>
      </c>
      <c r="AA38" s="3" t="s">
        <v>23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1</v>
      </c>
      <c r="BB38">
        <v>0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4</v>
      </c>
      <c r="CC38">
        <v>4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4</v>
      </c>
      <c r="DU38">
        <v>6.4124999999999996</v>
      </c>
      <c r="DV38">
        <v>0</v>
      </c>
      <c r="DW38">
        <v>0</v>
      </c>
      <c r="DX38">
        <v>0</v>
      </c>
      <c r="DY38" s="4">
        <v>46691</v>
      </c>
      <c r="DZ38" s="3" t="s">
        <v>5059</v>
      </c>
      <c r="EA38">
        <v>4</v>
      </c>
      <c r="EB38">
        <v>0</v>
      </c>
      <c r="EC38">
        <v>5</v>
      </c>
      <c r="ED38">
        <v>0</v>
      </c>
      <c r="EE38">
        <v>4</v>
      </c>
      <c r="EF38">
        <v>5</v>
      </c>
      <c r="EG38">
        <v>2.5</v>
      </c>
      <c r="EH38">
        <v>1.6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216</v>
      </c>
      <c r="C39" s="3" t="s">
        <v>13</v>
      </c>
      <c r="D39" s="3" t="s">
        <v>14</v>
      </c>
      <c r="E39" s="3" t="s">
        <v>1227</v>
      </c>
      <c r="F39" s="3" t="s">
        <v>1228</v>
      </c>
      <c r="G39" s="3" t="s">
        <v>969</v>
      </c>
      <c r="H39" s="3" t="s">
        <v>970</v>
      </c>
      <c r="I39" s="3" t="s">
        <v>30</v>
      </c>
      <c r="J39" s="3" t="s">
        <v>31</v>
      </c>
      <c r="K39" s="3" t="s">
        <v>971</v>
      </c>
      <c r="L39" s="3" t="s">
        <v>1182</v>
      </c>
      <c r="M39" s="3" t="s">
        <v>223</v>
      </c>
      <c r="N39" s="3" t="s">
        <v>225</v>
      </c>
      <c r="O39">
        <v>2</v>
      </c>
      <c r="P39" s="3" t="s">
        <v>3049</v>
      </c>
      <c r="Q39" s="3" t="s">
        <v>3049</v>
      </c>
      <c r="R39" s="3" t="s">
        <v>3049</v>
      </c>
      <c r="S39" s="3" t="s">
        <v>505</v>
      </c>
      <c r="T39" s="3" t="s">
        <v>1858</v>
      </c>
      <c r="U39" s="3" t="s">
        <v>241</v>
      </c>
      <c r="V39" s="3" t="s">
        <v>228</v>
      </c>
      <c r="W39" s="3" t="s">
        <v>228</v>
      </c>
      <c r="X39" s="3" t="s">
        <v>4065</v>
      </c>
      <c r="Y39" s="3" t="s">
        <v>231</v>
      </c>
      <c r="Z39" s="3" t="s">
        <v>3199</v>
      </c>
      <c r="AA39" s="3" t="s">
        <v>232</v>
      </c>
      <c r="AB39">
        <v>0</v>
      </c>
      <c r="AC39">
        <v>25</v>
      </c>
      <c r="AD39">
        <v>0</v>
      </c>
      <c r="AE39">
        <v>0</v>
      </c>
      <c r="AF39">
        <v>0</v>
      </c>
      <c r="AG39">
        <v>25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1</v>
      </c>
      <c r="BJ39">
        <v>0</v>
      </c>
      <c r="BK39">
        <v>0</v>
      </c>
      <c r="BL39">
        <v>0</v>
      </c>
      <c r="BM39">
        <v>1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3</v>
      </c>
      <c r="CH39">
        <v>0</v>
      </c>
      <c r="CI39">
        <v>0</v>
      </c>
      <c r="CJ39">
        <v>0</v>
      </c>
      <c r="CK39">
        <v>3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6</v>
      </c>
      <c r="DU39">
        <v>1.7375</v>
      </c>
      <c r="DV39">
        <v>0</v>
      </c>
      <c r="DW39">
        <v>0</v>
      </c>
      <c r="DX39">
        <v>0</v>
      </c>
      <c r="DY39" s="4">
        <v>46265</v>
      </c>
      <c r="DZ39" s="3" t="s">
        <v>5059</v>
      </c>
      <c r="EA39">
        <v>6</v>
      </c>
      <c r="EB39">
        <v>0</v>
      </c>
      <c r="EC39">
        <v>29</v>
      </c>
      <c r="ED39">
        <v>0</v>
      </c>
      <c r="EE39">
        <v>6</v>
      </c>
      <c r="EF39">
        <v>29</v>
      </c>
      <c r="EG39">
        <v>9.6666670000000003</v>
      </c>
      <c r="EH39">
        <v>0.62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216</v>
      </c>
      <c r="C40" s="3" t="s">
        <v>13</v>
      </c>
      <c r="D40" s="3" t="s">
        <v>14</v>
      </c>
      <c r="E40" s="3" t="s">
        <v>1227</v>
      </c>
      <c r="F40" s="3" t="s">
        <v>1228</v>
      </c>
      <c r="G40" s="3" t="s">
        <v>969</v>
      </c>
      <c r="H40" s="3" t="s">
        <v>970</v>
      </c>
      <c r="I40" s="3" t="s">
        <v>131</v>
      </c>
      <c r="J40" s="3" t="s">
        <v>132</v>
      </c>
      <c r="K40" s="3" t="s">
        <v>1210</v>
      </c>
      <c r="L40" s="3" t="s">
        <v>1182</v>
      </c>
      <c r="M40" s="3" t="s">
        <v>223</v>
      </c>
      <c r="N40" s="3" t="s">
        <v>225</v>
      </c>
      <c r="O40">
        <v>3</v>
      </c>
      <c r="P40" s="3" t="s">
        <v>3049</v>
      </c>
      <c r="Q40" s="3" t="s">
        <v>3049</v>
      </c>
      <c r="R40" s="3" t="s">
        <v>3049</v>
      </c>
      <c r="S40" s="3" t="s">
        <v>813</v>
      </c>
      <c r="T40" s="3" t="s">
        <v>2061</v>
      </c>
      <c r="U40" s="3" t="s">
        <v>241</v>
      </c>
      <c r="V40" s="3" t="s">
        <v>228</v>
      </c>
      <c r="W40" s="3" t="s">
        <v>4066</v>
      </c>
      <c r="X40" s="3" t="s">
        <v>4067</v>
      </c>
      <c r="Y40" s="3" t="s">
        <v>231</v>
      </c>
      <c r="Z40" s="3" t="s">
        <v>3198</v>
      </c>
      <c r="AA40" s="3" t="s">
        <v>232</v>
      </c>
      <c r="AB40">
        <v>0</v>
      </c>
      <c r="AC40">
        <v>0</v>
      </c>
      <c r="AD40">
        <v>164</v>
      </c>
      <c r="AE40">
        <v>0</v>
      </c>
      <c r="AF40">
        <v>0</v>
      </c>
      <c r="AG40">
        <v>164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19</v>
      </c>
      <c r="BS40">
        <v>0</v>
      </c>
      <c r="BT40">
        <v>0</v>
      </c>
      <c r="BU40">
        <v>19</v>
      </c>
      <c r="BV40">
        <v>0</v>
      </c>
      <c r="BW40">
        <v>0</v>
      </c>
      <c r="BX40">
        <v>0</v>
      </c>
      <c r="BY40">
        <v>0</v>
      </c>
      <c r="BZ40">
        <v>46</v>
      </c>
      <c r="CA40">
        <v>0</v>
      </c>
      <c r="CB40">
        <v>0</v>
      </c>
      <c r="CC40">
        <v>46</v>
      </c>
      <c r="CD40">
        <v>0</v>
      </c>
      <c r="CE40">
        <v>0</v>
      </c>
      <c r="CF40">
        <v>0</v>
      </c>
      <c r="CG40">
        <v>0</v>
      </c>
      <c r="CH40">
        <v>54</v>
      </c>
      <c r="CI40">
        <v>0</v>
      </c>
      <c r="CJ40">
        <v>0</v>
      </c>
      <c r="CK40">
        <v>54</v>
      </c>
      <c r="CL40">
        <v>0</v>
      </c>
      <c r="CM40">
        <v>0</v>
      </c>
      <c r="CN40">
        <v>0</v>
      </c>
      <c r="CO40">
        <v>0</v>
      </c>
      <c r="CP40">
        <v>52</v>
      </c>
      <c r="CQ40">
        <v>0</v>
      </c>
      <c r="CR40">
        <v>0</v>
      </c>
      <c r="CS40">
        <v>52</v>
      </c>
      <c r="CT40">
        <v>0</v>
      </c>
      <c r="CU40">
        <v>0</v>
      </c>
      <c r="CV40">
        <v>0</v>
      </c>
      <c r="CW40">
        <v>0</v>
      </c>
      <c r="CX40">
        <v>71</v>
      </c>
      <c r="CY40">
        <v>0</v>
      </c>
      <c r="CZ40">
        <v>0</v>
      </c>
      <c r="DA40">
        <v>71</v>
      </c>
      <c r="DB40">
        <v>0</v>
      </c>
      <c r="DC40">
        <v>0</v>
      </c>
      <c r="DD40">
        <v>0</v>
      </c>
      <c r="DE40">
        <v>0</v>
      </c>
      <c r="DF40">
        <v>52</v>
      </c>
      <c r="DG40">
        <v>0</v>
      </c>
      <c r="DH40">
        <v>0</v>
      </c>
      <c r="DI40">
        <v>52</v>
      </c>
      <c r="DJ40">
        <v>0</v>
      </c>
      <c r="DK40">
        <v>0</v>
      </c>
      <c r="DL40">
        <v>0</v>
      </c>
      <c r="DM40">
        <v>0</v>
      </c>
      <c r="DN40">
        <v>45</v>
      </c>
      <c r="DO40">
        <v>0</v>
      </c>
      <c r="DP40">
        <v>0</v>
      </c>
      <c r="DQ40">
        <v>45</v>
      </c>
      <c r="DR40">
        <v>0</v>
      </c>
      <c r="DS40">
        <v>0</v>
      </c>
      <c r="DT40">
        <v>56</v>
      </c>
      <c r="DU40">
        <v>21.074361</v>
      </c>
      <c r="DV40">
        <v>10</v>
      </c>
      <c r="DW40">
        <v>0</v>
      </c>
      <c r="DX40">
        <v>0</v>
      </c>
      <c r="DY40" s="4">
        <v>46053</v>
      </c>
      <c r="DZ40" s="3" t="s">
        <v>5059</v>
      </c>
      <c r="EA40">
        <v>21</v>
      </c>
      <c r="EB40">
        <v>0</v>
      </c>
      <c r="EC40">
        <v>503</v>
      </c>
      <c r="ED40">
        <v>0</v>
      </c>
      <c r="EE40">
        <v>21</v>
      </c>
      <c r="EF40">
        <v>503</v>
      </c>
      <c r="EG40">
        <v>62.875</v>
      </c>
      <c r="EH40">
        <v>0.33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216</v>
      </c>
      <c r="C41" s="3" t="s">
        <v>13</v>
      </c>
      <c r="D41" s="3" t="s">
        <v>14</v>
      </c>
      <c r="E41" s="3" t="s">
        <v>217</v>
      </c>
      <c r="F41" s="3" t="s">
        <v>218</v>
      </c>
      <c r="G41" s="3" t="s">
        <v>969</v>
      </c>
      <c r="H41" s="3" t="s">
        <v>970</v>
      </c>
      <c r="I41" s="3" t="s">
        <v>46</v>
      </c>
      <c r="J41" s="3" t="s">
        <v>47</v>
      </c>
      <c r="K41" s="3" t="s">
        <v>971</v>
      </c>
      <c r="L41" s="3" t="s">
        <v>972</v>
      </c>
      <c r="M41" s="3" t="s">
        <v>223</v>
      </c>
      <c r="N41" s="3" t="s">
        <v>225</v>
      </c>
      <c r="O41">
        <v>4</v>
      </c>
      <c r="P41" s="3" t="s">
        <v>3049</v>
      </c>
      <c r="Q41" s="3" t="s">
        <v>3049</v>
      </c>
      <c r="R41" s="3" t="s">
        <v>3049</v>
      </c>
      <c r="S41" s="3" t="s">
        <v>668</v>
      </c>
      <c r="T41" s="3" t="s">
        <v>2247</v>
      </c>
      <c r="U41" s="3" t="s">
        <v>396</v>
      </c>
      <c r="V41" s="3" t="s">
        <v>591</v>
      </c>
      <c r="W41" s="3" t="s">
        <v>592</v>
      </c>
      <c r="X41" s="3" t="s">
        <v>592</v>
      </c>
      <c r="Y41" s="3" t="s">
        <v>231</v>
      </c>
      <c r="Z41" s="3" t="s">
        <v>242</v>
      </c>
      <c r="AA41" s="3" t="s">
        <v>232</v>
      </c>
      <c r="AB41">
        <v>2</v>
      </c>
      <c r="AC41">
        <v>3</v>
      </c>
      <c r="AD41">
        <v>0</v>
      </c>
      <c r="AE41">
        <v>0</v>
      </c>
      <c r="AF41">
        <v>0</v>
      </c>
      <c r="AG41">
        <v>5</v>
      </c>
      <c r="AH41">
        <v>0</v>
      </c>
      <c r="AI41">
        <v>0</v>
      </c>
      <c r="AJ41">
        <v>1</v>
      </c>
      <c r="AK41">
        <v>3</v>
      </c>
      <c r="AL41">
        <v>0</v>
      </c>
      <c r="AM41">
        <v>0</v>
      </c>
      <c r="AN41">
        <v>0</v>
      </c>
      <c r="AO41">
        <v>4</v>
      </c>
      <c r="AP41">
        <v>0</v>
      </c>
      <c r="AQ41">
        <v>0</v>
      </c>
      <c r="AR41">
        <v>0</v>
      </c>
      <c r="AS41">
        <v>1</v>
      </c>
      <c r="AT41">
        <v>0</v>
      </c>
      <c r="AU41">
        <v>0</v>
      </c>
      <c r="AV41">
        <v>0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2</v>
      </c>
      <c r="BQ41">
        <v>0</v>
      </c>
      <c r="BR41">
        <v>0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2</v>
      </c>
      <c r="CH41">
        <v>0</v>
      </c>
      <c r="CI41">
        <v>0</v>
      </c>
      <c r="CJ41">
        <v>0</v>
      </c>
      <c r="CK41">
        <v>2</v>
      </c>
      <c r="CL41">
        <v>0</v>
      </c>
      <c r="CM41">
        <v>0</v>
      </c>
      <c r="CN41">
        <v>5</v>
      </c>
      <c r="CO41">
        <v>0</v>
      </c>
      <c r="CP41">
        <v>0</v>
      </c>
      <c r="CQ41">
        <v>0</v>
      </c>
      <c r="CR41">
        <v>0</v>
      </c>
      <c r="CS41">
        <v>5</v>
      </c>
      <c r="CT41">
        <v>0</v>
      </c>
      <c r="CU41">
        <v>0</v>
      </c>
      <c r="CV41">
        <v>3</v>
      </c>
      <c r="CW41">
        <v>0</v>
      </c>
      <c r="CX41">
        <v>0</v>
      </c>
      <c r="CY41">
        <v>0</v>
      </c>
      <c r="CZ41">
        <v>0</v>
      </c>
      <c r="DA41">
        <v>3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4</v>
      </c>
      <c r="DM41">
        <v>2</v>
      </c>
      <c r="DN41">
        <v>0</v>
      </c>
      <c r="DO41">
        <v>0</v>
      </c>
      <c r="DP41">
        <v>0</v>
      </c>
      <c r="DQ41">
        <v>6</v>
      </c>
      <c r="DR41">
        <v>0</v>
      </c>
      <c r="DS41">
        <v>0</v>
      </c>
      <c r="DT41">
        <v>8</v>
      </c>
      <c r="DU41">
        <v>1.9624999999999999</v>
      </c>
      <c r="DV41">
        <v>0</v>
      </c>
      <c r="DW41">
        <v>0</v>
      </c>
      <c r="DX41">
        <v>0</v>
      </c>
      <c r="DY41" s="4">
        <v>47542</v>
      </c>
      <c r="DZ41" s="3" t="s">
        <v>5059</v>
      </c>
      <c r="EA41">
        <v>2</v>
      </c>
      <c r="EB41">
        <v>0</v>
      </c>
      <c r="EC41">
        <v>28</v>
      </c>
      <c r="ED41">
        <v>0</v>
      </c>
      <c r="EE41">
        <v>2</v>
      </c>
      <c r="EF41">
        <v>28</v>
      </c>
      <c r="EG41">
        <v>3.5</v>
      </c>
      <c r="EH41">
        <v>0.56999999999999995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216</v>
      </c>
      <c r="C42" s="3" t="s">
        <v>13</v>
      </c>
      <c r="D42" s="3" t="s">
        <v>14</v>
      </c>
      <c r="E42" s="3" t="s">
        <v>217</v>
      </c>
      <c r="F42" s="3" t="s">
        <v>218</v>
      </c>
      <c r="G42" s="3" t="s">
        <v>969</v>
      </c>
      <c r="H42" s="3" t="s">
        <v>970</v>
      </c>
      <c r="I42" s="3" t="s">
        <v>46</v>
      </c>
      <c r="J42" s="3" t="s">
        <v>47</v>
      </c>
      <c r="K42" s="3" t="s">
        <v>971</v>
      </c>
      <c r="L42" s="3" t="s">
        <v>972</v>
      </c>
      <c r="M42" s="3" t="s">
        <v>223</v>
      </c>
      <c r="N42" s="3" t="s">
        <v>225</v>
      </c>
      <c r="O42">
        <v>4</v>
      </c>
      <c r="P42" s="3" t="s">
        <v>3049</v>
      </c>
      <c r="Q42" s="3" t="s">
        <v>3049</v>
      </c>
      <c r="R42" s="3" t="s">
        <v>3049</v>
      </c>
      <c r="S42" s="3" t="s">
        <v>1048</v>
      </c>
      <c r="T42" s="3" t="s">
        <v>2525</v>
      </c>
      <c r="U42" s="3" t="s">
        <v>638</v>
      </c>
      <c r="V42" s="3" t="s">
        <v>591</v>
      </c>
      <c r="W42" s="3" t="s">
        <v>603</v>
      </c>
      <c r="X42" s="3" t="s">
        <v>604</v>
      </c>
      <c r="Y42" s="3" t="s">
        <v>251</v>
      </c>
      <c r="Z42" s="3" t="s">
        <v>3199</v>
      </c>
      <c r="AA42" s="3" t="s">
        <v>232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1223.1875</v>
      </c>
      <c r="DV42">
        <v>0</v>
      </c>
      <c r="DW42">
        <v>0</v>
      </c>
      <c r="DX42">
        <v>0</v>
      </c>
      <c r="DY42" s="4">
        <v>46264</v>
      </c>
      <c r="DZ42" s="3" t="s">
        <v>5059</v>
      </c>
      <c r="EA42">
        <v>1</v>
      </c>
      <c r="EB42">
        <v>0</v>
      </c>
      <c r="EC42">
        <v>2</v>
      </c>
      <c r="ED42">
        <v>0</v>
      </c>
      <c r="EE42">
        <v>1</v>
      </c>
      <c r="EF42">
        <v>2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216</v>
      </c>
      <c r="C43" s="3" t="s">
        <v>13</v>
      </c>
      <c r="D43" s="3" t="s">
        <v>14</v>
      </c>
      <c r="E43" s="3" t="s">
        <v>1227</v>
      </c>
      <c r="F43" s="3" t="s">
        <v>1228</v>
      </c>
      <c r="G43" s="3" t="s">
        <v>969</v>
      </c>
      <c r="H43" s="3" t="s">
        <v>970</v>
      </c>
      <c r="I43" s="3" t="s">
        <v>55</v>
      </c>
      <c r="J43" s="3" t="s">
        <v>56</v>
      </c>
      <c r="K43" s="3" t="s">
        <v>971</v>
      </c>
      <c r="L43" s="3" t="s">
        <v>972</v>
      </c>
      <c r="M43" s="3" t="s">
        <v>223</v>
      </c>
      <c r="N43" s="3" t="s">
        <v>225</v>
      </c>
      <c r="O43">
        <v>3</v>
      </c>
      <c r="P43" s="3" t="s">
        <v>3049</v>
      </c>
      <c r="Q43" s="3" t="s">
        <v>3049</v>
      </c>
      <c r="R43" s="3" t="s">
        <v>3049</v>
      </c>
      <c r="S43" s="3" t="s">
        <v>778</v>
      </c>
      <c r="T43" s="3" t="s">
        <v>2509</v>
      </c>
      <c r="U43" s="3" t="s">
        <v>638</v>
      </c>
      <c r="V43" s="3" t="s">
        <v>591</v>
      </c>
      <c r="W43" s="3" t="s">
        <v>603</v>
      </c>
      <c r="X43" s="3" t="s">
        <v>604</v>
      </c>
      <c r="Y43" s="3" t="s">
        <v>251</v>
      </c>
      <c r="Z43" s="3" t="s">
        <v>242</v>
      </c>
      <c r="AA43" s="3" t="s">
        <v>232</v>
      </c>
      <c r="AB43">
        <v>0</v>
      </c>
      <c r="AC43">
        <v>0</v>
      </c>
      <c r="AD43">
        <v>2</v>
      </c>
      <c r="AE43">
        <v>0</v>
      </c>
      <c r="AF43">
        <v>0</v>
      </c>
      <c r="AG43">
        <v>2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</v>
      </c>
      <c r="AR43">
        <v>0</v>
      </c>
      <c r="AS43">
        <v>2</v>
      </c>
      <c r="AT43">
        <v>0</v>
      </c>
      <c r="AU43">
        <v>0</v>
      </c>
      <c r="AV43">
        <v>0</v>
      </c>
      <c r="AW43">
        <v>2</v>
      </c>
      <c r="AX43">
        <v>0</v>
      </c>
      <c r="AY43">
        <v>0</v>
      </c>
      <c r="AZ43">
        <v>0</v>
      </c>
      <c r="BA43">
        <v>0</v>
      </c>
      <c r="BB43">
        <v>2</v>
      </c>
      <c r="BC43">
        <v>0</v>
      </c>
      <c r="BD43">
        <v>0</v>
      </c>
      <c r="BE43">
        <v>2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3</v>
      </c>
      <c r="BS43">
        <v>0</v>
      </c>
      <c r="BT43">
        <v>0</v>
      </c>
      <c r="BU43">
        <v>3</v>
      </c>
      <c r="BV43">
        <v>0</v>
      </c>
      <c r="BW43">
        <v>0</v>
      </c>
      <c r="BX43">
        <v>0</v>
      </c>
      <c r="BY43">
        <v>0</v>
      </c>
      <c r="BZ43">
        <v>2</v>
      </c>
      <c r="CA43">
        <v>0</v>
      </c>
      <c r="CB43">
        <v>0</v>
      </c>
      <c r="CC43">
        <v>2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4</v>
      </c>
      <c r="CS43">
        <v>4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1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1</v>
      </c>
      <c r="DN43">
        <v>0</v>
      </c>
      <c r="DO43">
        <v>0</v>
      </c>
      <c r="DP43">
        <v>5</v>
      </c>
      <c r="DQ43">
        <v>6</v>
      </c>
      <c r="DR43">
        <v>0</v>
      </c>
      <c r="DS43">
        <v>0</v>
      </c>
      <c r="DT43">
        <v>11</v>
      </c>
      <c r="DU43">
        <v>36.875</v>
      </c>
      <c r="DV43">
        <v>0</v>
      </c>
      <c r="DW43">
        <v>0</v>
      </c>
      <c r="DX43">
        <v>0</v>
      </c>
      <c r="DY43" s="4">
        <v>46269</v>
      </c>
      <c r="DZ43" s="3" t="s">
        <v>5059</v>
      </c>
      <c r="EA43">
        <v>5</v>
      </c>
      <c r="EB43">
        <v>0</v>
      </c>
      <c r="EC43">
        <v>22</v>
      </c>
      <c r="ED43">
        <v>0</v>
      </c>
      <c r="EE43">
        <v>5</v>
      </c>
      <c r="EF43">
        <v>22</v>
      </c>
      <c r="EG43">
        <v>2.75</v>
      </c>
      <c r="EH43">
        <v>1.8199999999999998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216</v>
      </c>
      <c r="C44" s="3" t="s">
        <v>13</v>
      </c>
      <c r="D44" s="3" t="s">
        <v>14</v>
      </c>
      <c r="E44" s="3" t="s">
        <v>1227</v>
      </c>
      <c r="F44" s="3" t="s">
        <v>1228</v>
      </c>
      <c r="G44" s="3" t="s">
        <v>969</v>
      </c>
      <c r="H44" s="3" t="s">
        <v>970</v>
      </c>
      <c r="I44" s="3" t="s">
        <v>26</v>
      </c>
      <c r="J44" s="3" t="s">
        <v>27</v>
      </c>
      <c r="K44" s="3" t="s">
        <v>971</v>
      </c>
      <c r="L44" s="3" t="s">
        <v>972</v>
      </c>
      <c r="M44" s="3" t="s">
        <v>223</v>
      </c>
      <c r="N44" s="3" t="s">
        <v>225</v>
      </c>
      <c r="O44">
        <v>3</v>
      </c>
      <c r="P44" s="3" t="s">
        <v>3049</v>
      </c>
      <c r="Q44" s="3" t="s">
        <v>3049</v>
      </c>
      <c r="R44" s="3" t="s">
        <v>3049</v>
      </c>
      <c r="S44" s="3" t="s">
        <v>831</v>
      </c>
      <c r="T44" s="3" t="s">
        <v>2083</v>
      </c>
      <c r="U44" s="3" t="s">
        <v>396</v>
      </c>
      <c r="V44" s="3" t="s">
        <v>591</v>
      </c>
      <c r="W44" s="3" t="s">
        <v>592</v>
      </c>
      <c r="X44" s="3" t="s">
        <v>592</v>
      </c>
      <c r="Y44" s="3" t="s">
        <v>231</v>
      </c>
      <c r="Z44" s="3" t="s">
        <v>3199</v>
      </c>
      <c r="AA44" s="3" t="s">
        <v>23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700</v>
      </c>
      <c r="CX44">
        <v>0</v>
      </c>
      <c r="CY44">
        <v>0</v>
      </c>
      <c r="CZ44">
        <v>0</v>
      </c>
      <c r="DA44">
        <v>700</v>
      </c>
      <c r="DB44">
        <v>0</v>
      </c>
      <c r="DC44">
        <v>0</v>
      </c>
      <c r="DD44">
        <v>0</v>
      </c>
      <c r="DE44">
        <v>200</v>
      </c>
      <c r="DF44">
        <v>0</v>
      </c>
      <c r="DG44">
        <v>0</v>
      </c>
      <c r="DH44">
        <v>0</v>
      </c>
      <c r="DI44">
        <v>200</v>
      </c>
      <c r="DJ44">
        <v>0</v>
      </c>
      <c r="DK44">
        <v>0</v>
      </c>
      <c r="DL44">
        <v>0</v>
      </c>
      <c r="DM44">
        <v>800</v>
      </c>
      <c r="DN44">
        <v>0</v>
      </c>
      <c r="DO44">
        <v>0</v>
      </c>
      <c r="DP44">
        <v>0</v>
      </c>
      <c r="DQ44">
        <v>800</v>
      </c>
      <c r="DR44">
        <v>0</v>
      </c>
      <c r="DS44">
        <v>0</v>
      </c>
      <c r="DT44">
        <v>1700</v>
      </c>
      <c r="DU44">
        <v>0.15590699999999999</v>
      </c>
      <c r="DV44">
        <v>0</v>
      </c>
      <c r="DW44">
        <v>0</v>
      </c>
      <c r="DX44">
        <v>0</v>
      </c>
      <c r="DY44" s="4">
        <v>47361</v>
      </c>
      <c r="DZ44" s="3" t="s">
        <v>5059</v>
      </c>
      <c r="EA44">
        <v>900</v>
      </c>
      <c r="EB44">
        <v>0</v>
      </c>
      <c r="EC44">
        <v>1700</v>
      </c>
      <c r="ED44">
        <v>0</v>
      </c>
      <c r="EE44">
        <v>900</v>
      </c>
      <c r="EF44">
        <v>1700</v>
      </c>
      <c r="EG44">
        <v>566.66666699999996</v>
      </c>
      <c r="EH44">
        <v>1.5899999999999999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216</v>
      </c>
      <c r="C45" s="3" t="s">
        <v>13</v>
      </c>
      <c r="D45" s="3" t="s">
        <v>14</v>
      </c>
      <c r="E45" s="3" t="s">
        <v>217</v>
      </c>
      <c r="F45" s="3" t="s">
        <v>218</v>
      </c>
      <c r="G45" s="3" t="s">
        <v>219</v>
      </c>
      <c r="H45" s="3" t="s">
        <v>220</v>
      </c>
      <c r="I45" s="3" t="s">
        <v>69</v>
      </c>
      <c r="J45" s="3" t="s">
        <v>70</v>
      </c>
      <c r="K45" s="3" t="s">
        <v>221</v>
      </c>
      <c r="L45" s="3" t="s">
        <v>222</v>
      </c>
      <c r="M45" s="3" t="s">
        <v>223</v>
      </c>
      <c r="N45" s="3" t="s">
        <v>224</v>
      </c>
      <c r="O45">
        <v>4</v>
      </c>
      <c r="P45" s="3" t="s">
        <v>3049</v>
      </c>
      <c r="Q45" s="3" t="s">
        <v>3049</v>
      </c>
      <c r="R45" s="3" t="s">
        <v>3049</v>
      </c>
      <c r="S45" s="3" t="s">
        <v>4708</v>
      </c>
      <c r="T45" s="3" t="s">
        <v>4709</v>
      </c>
      <c r="U45" s="3" t="s">
        <v>396</v>
      </c>
      <c r="V45" s="3" t="s">
        <v>591</v>
      </c>
      <c r="W45" s="3" t="s">
        <v>750</v>
      </c>
      <c r="X45" s="3" t="s">
        <v>751</v>
      </c>
      <c r="Y45" s="3" t="s">
        <v>251</v>
      </c>
      <c r="Z45" s="3" t="s">
        <v>242</v>
      </c>
      <c r="AA45" s="3" t="s">
        <v>23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1</v>
      </c>
      <c r="BR45">
        <v>0</v>
      </c>
      <c r="BS45">
        <v>0</v>
      </c>
      <c r="BT45">
        <v>0</v>
      </c>
      <c r="BU45">
        <v>1</v>
      </c>
      <c r="BV45">
        <v>0</v>
      </c>
      <c r="BW45">
        <v>0</v>
      </c>
      <c r="BX45">
        <v>0</v>
      </c>
      <c r="BY45">
        <v>2</v>
      </c>
      <c r="BZ45">
        <v>0</v>
      </c>
      <c r="CA45">
        <v>0</v>
      </c>
      <c r="CB45">
        <v>2</v>
      </c>
      <c r="CC45">
        <v>2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750</v>
      </c>
      <c r="DV45">
        <v>0</v>
      </c>
      <c r="DW45">
        <v>0</v>
      </c>
      <c r="DX45">
        <v>0</v>
      </c>
      <c r="DY45" s="4">
        <v>46523</v>
      </c>
      <c r="DZ45" s="3" t="s">
        <v>5059</v>
      </c>
      <c r="EA45">
        <v>1</v>
      </c>
      <c r="EB45">
        <v>0</v>
      </c>
      <c r="EC45">
        <v>3</v>
      </c>
      <c r="ED45">
        <v>0</v>
      </c>
      <c r="EE45">
        <v>1</v>
      </c>
      <c r="EF45">
        <v>3</v>
      </c>
      <c r="EG45">
        <v>1.5</v>
      </c>
      <c r="EH45">
        <v>0.67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216</v>
      </c>
      <c r="C46" s="3" t="s">
        <v>13</v>
      </c>
      <c r="D46" s="3" t="s">
        <v>14</v>
      </c>
      <c r="E46" s="3" t="s">
        <v>1227</v>
      </c>
      <c r="F46" s="3" t="s">
        <v>1228</v>
      </c>
      <c r="G46" s="3" t="s">
        <v>969</v>
      </c>
      <c r="H46" s="3" t="s">
        <v>970</v>
      </c>
      <c r="I46" s="3" t="s">
        <v>161</v>
      </c>
      <c r="J46" s="3" t="s">
        <v>162</v>
      </c>
      <c r="K46" s="3" t="s">
        <v>1210</v>
      </c>
      <c r="L46" s="3" t="s">
        <v>1222</v>
      </c>
      <c r="M46" s="3" t="s">
        <v>223</v>
      </c>
      <c r="N46" s="3" t="s">
        <v>225</v>
      </c>
      <c r="O46">
        <v>5</v>
      </c>
      <c r="P46" s="3" t="s">
        <v>3049</v>
      </c>
      <c r="Q46" s="3" t="s">
        <v>3049</v>
      </c>
      <c r="R46" s="3" t="s">
        <v>3049</v>
      </c>
      <c r="S46" s="3" t="s">
        <v>430</v>
      </c>
      <c r="T46" s="3" t="s">
        <v>1778</v>
      </c>
      <c r="U46" s="3" t="s">
        <v>241</v>
      </c>
      <c r="V46" s="3" t="s">
        <v>228</v>
      </c>
      <c r="W46" s="3" t="s">
        <v>228</v>
      </c>
      <c r="X46" s="3" t="s">
        <v>4065</v>
      </c>
      <c r="Y46" s="3" t="s">
        <v>231</v>
      </c>
      <c r="Z46" s="3" t="s">
        <v>3199</v>
      </c>
      <c r="AA46" s="3" t="s">
        <v>232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2</v>
      </c>
      <c r="CP46">
        <v>0</v>
      </c>
      <c r="CQ46">
        <v>0</v>
      </c>
      <c r="CR46">
        <v>0</v>
      </c>
      <c r="CS46">
        <v>2</v>
      </c>
      <c r="CT46">
        <v>0</v>
      </c>
      <c r="CU46">
        <v>0</v>
      </c>
      <c r="CV46">
        <v>0</v>
      </c>
      <c r="CW46">
        <v>2</v>
      </c>
      <c r="CX46">
        <v>0</v>
      </c>
      <c r="CY46">
        <v>0</v>
      </c>
      <c r="CZ46">
        <v>0</v>
      </c>
      <c r="DA46">
        <v>2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3</v>
      </c>
      <c r="DU46">
        <v>5</v>
      </c>
      <c r="DV46">
        <v>0</v>
      </c>
      <c r="DW46">
        <v>0</v>
      </c>
      <c r="DX46">
        <v>0</v>
      </c>
      <c r="DY46" s="4">
        <v>46206</v>
      </c>
      <c r="DZ46" s="3" t="s">
        <v>5059</v>
      </c>
      <c r="EA46">
        <v>3</v>
      </c>
      <c r="EB46">
        <v>0</v>
      </c>
      <c r="EC46">
        <v>4</v>
      </c>
      <c r="ED46">
        <v>0</v>
      </c>
      <c r="EE46">
        <v>3</v>
      </c>
      <c r="EF46">
        <v>4</v>
      </c>
      <c r="EG46">
        <v>2</v>
      </c>
      <c r="EH46">
        <v>1.5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216</v>
      </c>
      <c r="C47" s="3" t="s">
        <v>13</v>
      </c>
      <c r="D47" s="3" t="s">
        <v>14</v>
      </c>
      <c r="E47" s="3" t="s">
        <v>1227</v>
      </c>
      <c r="F47" s="3" t="s">
        <v>1228</v>
      </c>
      <c r="G47" s="3" t="s">
        <v>969</v>
      </c>
      <c r="H47" s="3" t="s">
        <v>970</v>
      </c>
      <c r="I47" s="3" t="s">
        <v>93</v>
      </c>
      <c r="J47" s="3" t="s">
        <v>94</v>
      </c>
      <c r="K47" s="3" t="s">
        <v>1210</v>
      </c>
      <c r="L47" s="3" t="s">
        <v>1182</v>
      </c>
      <c r="M47" s="3" t="s">
        <v>223</v>
      </c>
      <c r="N47" s="3" t="s">
        <v>225</v>
      </c>
      <c r="O47">
        <v>1</v>
      </c>
      <c r="P47" s="3" t="s">
        <v>3049</v>
      </c>
      <c r="Q47" s="3" t="s">
        <v>3049</v>
      </c>
      <c r="R47" s="3" t="s">
        <v>3049</v>
      </c>
      <c r="S47" s="3" t="s">
        <v>1127</v>
      </c>
      <c r="T47" s="3" t="s">
        <v>2511</v>
      </c>
      <c r="U47" s="3" t="s">
        <v>638</v>
      </c>
      <c r="V47" s="3" t="s">
        <v>591</v>
      </c>
      <c r="W47" s="3" t="s">
        <v>603</v>
      </c>
      <c r="X47" s="3" t="s">
        <v>604</v>
      </c>
      <c r="Y47" s="3" t="s">
        <v>251</v>
      </c>
      <c r="Z47" s="3" t="s">
        <v>242</v>
      </c>
      <c r="AA47" s="3" t="s">
        <v>232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192.5625</v>
      </c>
      <c r="DV47">
        <v>0</v>
      </c>
      <c r="DW47">
        <v>0</v>
      </c>
      <c r="DX47">
        <v>0</v>
      </c>
      <c r="DY47" s="4">
        <v>46203</v>
      </c>
      <c r="DZ47" s="3" t="s">
        <v>5059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216</v>
      </c>
      <c r="C48" s="3" t="s">
        <v>13</v>
      </c>
      <c r="D48" s="3" t="s">
        <v>14</v>
      </c>
      <c r="E48" s="3" t="s">
        <v>1227</v>
      </c>
      <c r="F48" s="3" t="s">
        <v>1228</v>
      </c>
      <c r="G48" s="3" t="s">
        <v>969</v>
      </c>
      <c r="H48" s="3" t="s">
        <v>970</v>
      </c>
      <c r="I48" s="3" t="s">
        <v>117</v>
      </c>
      <c r="J48" s="3" t="s">
        <v>118</v>
      </c>
      <c r="K48" s="3" t="s">
        <v>1210</v>
      </c>
      <c r="L48" s="3" t="s">
        <v>1182</v>
      </c>
      <c r="M48" s="3" t="s">
        <v>223</v>
      </c>
      <c r="N48" s="3" t="s">
        <v>225</v>
      </c>
      <c r="O48">
        <v>5</v>
      </c>
      <c r="P48" s="3" t="s">
        <v>3049</v>
      </c>
      <c r="Q48" s="3" t="s">
        <v>3049</v>
      </c>
      <c r="R48" s="3" t="s">
        <v>3049</v>
      </c>
      <c r="S48" s="3" t="s">
        <v>484</v>
      </c>
      <c r="T48" s="3" t="s">
        <v>1833</v>
      </c>
      <c r="U48" s="3" t="s">
        <v>227</v>
      </c>
      <c r="V48" s="3" t="s">
        <v>228</v>
      </c>
      <c r="W48" s="3" t="s">
        <v>228</v>
      </c>
      <c r="X48" s="3" t="s">
        <v>4065</v>
      </c>
      <c r="Y48" s="3" t="s">
        <v>231</v>
      </c>
      <c r="Z48" s="3" t="s">
        <v>3199</v>
      </c>
      <c r="AA48" s="3" t="s">
        <v>23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40</v>
      </c>
      <c r="BJ48">
        <v>0</v>
      </c>
      <c r="BK48">
        <v>0</v>
      </c>
      <c r="BL48">
        <v>0</v>
      </c>
      <c r="BM48">
        <v>4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4</v>
      </c>
      <c r="DF48">
        <v>0</v>
      </c>
      <c r="DG48">
        <v>0</v>
      </c>
      <c r="DH48">
        <v>0</v>
      </c>
      <c r="DI48">
        <v>4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22</v>
      </c>
      <c r="DU48">
        <v>0.36125000000000002</v>
      </c>
      <c r="DV48">
        <v>0</v>
      </c>
      <c r="DW48">
        <v>0</v>
      </c>
      <c r="DX48">
        <v>0</v>
      </c>
      <c r="DY48" s="4">
        <v>46418</v>
      </c>
      <c r="DZ48" s="3" t="s">
        <v>5059</v>
      </c>
      <c r="EA48">
        <v>22</v>
      </c>
      <c r="EB48">
        <v>0</v>
      </c>
      <c r="EC48">
        <v>44</v>
      </c>
      <c r="ED48">
        <v>0</v>
      </c>
      <c r="EE48">
        <v>22</v>
      </c>
      <c r="EF48">
        <v>44</v>
      </c>
      <c r="EG48">
        <v>22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216</v>
      </c>
      <c r="C49" s="3" t="s">
        <v>13</v>
      </c>
      <c r="D49" s="3" t="s">
        <v>14</v>
      </c>
      <c r="E49" s="3" t="s">
        <v>1227</v>
      </c>
      <c r="F49" s="3" t="s">
        <v>1228</v>
      </c>
      <c r="G49" s="3" t="s">
        <v>969</v>
      </c>
      <c r="H49" s="3" t="s">
        <v>970</v>
      </c>
      <c r="I49" s="3" t="s">
        <v>87</v>
      </c>
      <c r="J49" s="3" t="s">
        <v>88</v>
      </c>
      <c r="K49" s="3" t="s">
        <v>1210</v>
      </c>
      <c r="L49" s="3" t="s">
        <v>1182</v>
      </c>
      <c r="M49" s="3" t="s">
        <v>223</v>
      </c>
      <c r="N49" s="3" t="s">
        <v>225</v>
      </c>
      <c r="O49">
        <v>3</v>
      </c>
      <c r="P49" s="3" t="s">
        <v>3049</v>
      </c>
      <c r="Q49" s="3" t="s">
        <v>3049</v>
      </c>
      <c r="R49" s="3" t="s">
        <v>3049</v>
      </c>
      <c r="S49" s="3" t="s">
        <v>1067</v>
      </c>
      <c r="T49" s="3" t="s">
        <v>2569</v>
      </c>
      <c r="U49" s="3" t="s">
        <v>396</v>
      </c>
      <c r="V49" s="3" t="s">
        <v>591</v>
      </c>
      <c r="W49" s="3" t="s">
        <v>592</v>
      </c>
      <c r="X49" s="3" t="s">
        <v>592</v>
      </c>
      <c r="Y49" s="3" t="s">
        <v>251</v>
      </c>
      <c r="Z49" s="3" t="s">
        <v>242</v>
      </c>
      <c r="AA49" s="3" t="s">
        <v>232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2</v>
      </c>
      <c r="AU49">
        <v>0</v>
      </c>
      <c r="AV49">
        <v>0</v>
      </c>
      <c r="AW49">
        <v>2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1</v>
      </c>
      <c r="BS49">
        <v>0</v>
      </c>
      <c r="BT49">
        <v>0</v>
      </c>
      <c r="BU49">
        <v>1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2</v>
      </c>
      <c r="CH49">
        <v>0</v>
      </c>
      <c r="CI49">
        <v>0</v>
      </c>
      <c r="CJ49">
        <v>0</v>
      </c>
      <c r="CK49">
        <v>2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2</v>
      </c>
      <c r="DU49">
        <v>15.856249999999999</v>
      </c>
      <c r="DV49">
        <v>0</v>
      </c>
      <c r="DW49">
        <v>0</v>
      </c>
      <c r="DX49">
        <v>0</v>
      </c>
      <c r="DY49" s="4">
        <v>46935</v>
      </c>
      <c r="DZ49" s="3" t="s">
        <v>5059</v>
      </c>
      <c r="EA49">
        <v>2</v>
      </c>
      <c r="EB49">
        <v>0</v>
      </c>
      <c r="EC49">
        <v>5</v>
      </c>
      <c r="ED49">
        <v>0</v>
      </c>
      <c r="EE49">
        <v>2</v>
      </c>
      <c r="EF49">
        <v>5</v>
      </c>
      <c r="EG49">
        <v>1.6666669999999999</v>
      </c>
      <c r="EH49">
        <v>1.2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216</v>
      </c>
      <c r="C50" s="3" t="s">
        <v>13</v>
      </c>
      <c r="D50" s="3" t="s">
        <v>14</v>
      </c>
      <c r="E50" s="3" t="s">
        <v>1227</v>
      </c>
      <c r="F50" s="3" t="s">
        <v>1228</v>
      </c>
      <c r="G50" s="3" t="s">
        <v>969</v>
      </c>
      <c r="H50" s="3" t="s">
        <v>970</v>
      </c>
      <c r="I50" s="3" t="s">
        <v>131</v>
      </c>
      <c r="J50" s="3" t="s">
        <v>132</v>
      </c>
      <c r="K50" s="3" t="s">
        <v>1210</v>
      </c>
      <c r="L50" s="3" t="s">
        <v>1182</v>
      </c>
      <c r="M50" s="3" t="s">
        <v>223</v>
      </c>
      <c r="N50" s="3" t="s">
        <v>225</v>
      </c>
      <c r="O50">
        <v>3</v>
      </c>
      <c r="P50" s="3" t="s">
        <v>3049</v>
      </c>
      <c r="Q50" s="3" t="s">
        <v>3049</v>
      </c>
      <c r="R50" s="3" t="s">
        <v>3049</v>
      </c>
      <c r="S50" s="3" t="s">
        <v>572</v>
      </c>
      <c r="T50" s="3" t="s">
        <v>2459</v>
      </c>
      <c r="U50" s="3" t="s">
        <v>241</v>
      </c>
      <c r="V50" s="3" t="s">
        <v>228</v>
      </c>
      <c r="W50" s="3" t="s">
        <v>4066</v>
      </c>
      <c r="X50" s="3" t="s">
        <v>4067</v>
      </c>
      <c r="Y50" s="3" t="s">
        <v>231</v>
      </c>
      <c r="Z50" s="3" t="s">
        <v>3198</v>
      </c>
      <c r="AA50" s="3" t="s">
        <v>232</v>
      </c>
      <c r="AB50">
        <v>0</v>
      </c>
      <c r="AC50">
        <v>0</v>
      </c>
      <c r="AD50">
        <v>29</v>
      </c>
      <c r="AE50">
        <v>0</v>
      </c>
      <c r="AF50">
        <v>0</v>
      </c>
      <c r="AG50">
        <v>29</v>
      </c>
      <c r="AH50">
        <v>0</v>
      </c>
      <c r="AI50">
        <v>0</v>
      </c>
      <c r="AJ50">
        <v>0</v>
      </c>
      <c r="AK50">
        <v>0</v>
      </c>
      <c r="AL50">
        <v>36</v>
      </c>
      <c r="AM50">
        <v>0</v>
      </c>
      <c r="AN50">
        <v>0</v>
      </c>
      <c r="AO50">
        <v>36</v>
      </c>
      <c r="AP50">
        <v>0</v>
      </c>
      <c r="AQ50">
        <v>0</v>
      </c>
      <c r="AR50">
        <v>0</v>
      </c>
      <c r="AS50">
        <v>0</v>
      </c>
      <c r="AT50">
        <v>39</v>
      </c>
      <c r="AU50">
        <v>0</v>
      </c>
      <c r="AV50">
        <v>0</v>
      </c>
      <c r="AW50">
        <v>39</v>
      </c>
      <c r="AX50">
        <v>0</v>
      </c>
      <c r="AY50">
        <v>0</v>
      </c>
      <c r="AZ50">
        <v>0</v>
      </c>
      <c r="BA50">
        <v>0</v>
      </c>
      <c r="BB50">
        <v>49</v>
      </c>
      <c r="BC50">
        <v>0</v>
      </c>
      <c r="BD50">
        <v>0</v>
      </c>
      <c r="BE50">
        <v>49</v>
      </c>
      <c r="BF50">
        <v>0</v>
      </c>
      <c r="BG50">
        <v>0</v>
      </c>
      <c r="BH50">
        <v>0</v>
      </c>
      <c r="BI50">
        <v>0</v>
      </c>
      <c r="BJ50">
        <v>53</v>
      </c>
      <c r="BK50">
        <v>0</v>
      </c>
      <c r="BL50">
        <v>0</v>
      </c>
      <c r="BM50">
        <v>53</v>
      </c>
      <c r="BN50">
        <v>0</v>
      </c>
      <c r="BO50">
        <v>0</v>
      </c>
      <c r="BP50">
        <v>0</v>
      </c>
      <c r="BQ50">
        <v>0</v>
      </c>
      <c r="BR50">
        <v>41</v>
      </c>
      <c r="BS50">
        <v>0</v>
      </c>
      <c r="BT50">
        <v>0</v>
      </c>
      <c r="BU50">
        <v>41</v>
      </c>
      <c r="BV50">
        <v>0</v>
      </c>
      <c r="BW50">
        <v>0</v>
      </c>
      <c r="BX50">
        <v>0</v>
      </c>
      <c r="BY50">
        <v>0</v>
      </c>
      <c r="BZ50">
        <v>18</v>
      </c>
      <c r="CA50">
        <v>0</v>
      </c>
      <c r="CB50">
        <v>0</v>
      </c>
      <c r="CC50">
        <v>18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70</v>
      </c>
      <c r="CQ50">
        <v>0</v>
      </c>
      <c r="CR50">
        <v>0</v>
      </c>
      <c r="CS50">
        <v>70</v>
      </c>
      <c r="CT50">
        <v>0</v>
      </c>
      <c r="CU50">
        <v>0</v>
      </c>
      <c r="CV50">
        <v>0</v>
      </c>
      <c r="CW50">
        <v>0</v>
      </c>
      <c r="CX50">
        <v>38</v>
      </c>
      <c r="CY50">
        <v>0</v>
      </c>
      <c r="CZ50">
        <v>0</v>
      </c>
      <c r="DA50">
        <v>38</v>
      </c>
      <c r="DB50">
        <v>0</v>
      </c>
      <c r="DC50">
        <v>0</v>
      </c>
      <c r="DD50">
        <v>0</v>
      </c>
      <c r="DE50">
        <v>0</v>
      </c>
      <c r="DF50">
        <v>26</v>
      </c>
      <c r="DG50">
        <v>0</v>
      </c>
      <c r="DH50">
        <v>0</v>
      </c>
      <c r="DI50">
        <v>26</v>
      </c>
      <c r="DJ50">
        <v>0</v>
      </c>
      <c r="DK50">
        <v>0</v>
      </c>
      <c r="DL50">
        <v>0</v>
      </c>
      <c r="DM50">
        <v>0</v>
      </c>
      <c r="DN50">
        <v>34</v>
      </c>
      <c r="DO50">
        <v>0</v>
      </c>
      <c r="DP50">
        <v>0</v>
      </c>
      <c r="DQ50">
        <v>34</v>
      </c>
      <c r="DR50">
        <v>0</v>
      </c>
      <c r="DS50">
        <v>0</v>
      </c>
      <c r="DT50">
        <v>21</v>
      </c>
      <c r="DU50">
        <v>32.861884000000003</v>
      </c>
      <c r="DV50">
        <v>30</v>
      </c>
      <c r="DW50">
        <v>0</v>
      </c>
      <c r="DX50">
        <v>0</v>
      </c>
      <c r="DY50" s="4">
        <v>46356</v>
      </c>
      <c r="DZ50" s="3" t="s">
        <v>5059</v>
      </c>
      <c r="EA50">
        <v>17</v>
      </c>
      <c r="EB50">
        <v>0</v>
      </c>
      <c r="EC50">
        <v>433</v>
      </c>
      <c r="ED50">
        <v>0</v>
      </c>
      <c r="EE50">
        <v>17</v>
      </c>
      <c r="EF50">
        <v>433</v>
      </c>
      <c r="EG50">
        <v>39.363636</v>
      </c>
      <c r="EH50">
        <v>0.43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216</v>
      </c>
      <c r="C51" s="3" t="s">
        <v>13</v>
      </c>
      <c r="D51" s="3" t="s">
        <v>14</v>
      </c>
      <c r="E51" s="3" t="s">
        <v>1227</v>
      </c>
      <c r="F51" s="3" t="s">
        <v>1228</v>
      </c>
      <c r="G51" s="3" t="s">
        <v>969</v>
      </c>
      <c r="H51" s="3" t="s">
        <v>970</v>
      </c>
      <c r="I51" s="3" t="s">
        <v>113</v>
      </c>
      <c r="J51" s="3" t="s">
        <v>114</v>
      </c>
      <c r="K51" s="3" t="s">
        <v>1210</v>
      </c>
      <c r="L51" s="3" t="s">
        <v>1222</v>
      </c>
      <c r="M51" s="3" t="s">
        <v>223</v>
      </c>
      <c r="N51" s="3" t="s">
        <v>225</v>
      </c>
      <c r="O51">
        <v>3</v>
      </c>
      <c r="P51" s="3" t="s">
        <v>3049</v>
      </c>
      <c r="Q51" s="3" t="s">
        <v>3049</v>
      </c>
      <c r="R51" s="3" t="s">
        <v>3049</v>
      </c>
      <c r="S51" s="3" t="s">
        <v>575</v>
      </c>
      <c r="T51" s="3" t="s">
        <v>1928</v>
      </c>
      <c r="U51" s="3" t="s">
        <v>241</v>
      </c>
      <c r="V51" s="3" t="s">
        <v>228</v>
      </c>
      <c r="W51" s="3" t="s">
        <v>4066</v>
      </c>
      <c r="X51" s="3" t="s">
        <v>4067</v>
      </c>
      <c r="Y51" s="3" t="s">
        <v>231</v>
      </c>
      <c r="Z51" s="3" t="s">
        <v>3198</v>
      </c>
      <c r="AA51" s="3" t="s">
        <v>232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3</v>
      </c>
      <c r="BK51">
        <v>0</v>
      </c>
      <c r="BL51">
        <v>0</v>
      </c>
      <c r="BM51">
        <v>3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2</v>
      </c>
      <c r="DU51">
        <v>8.7447409999999994</v>
      </c>
      <c r="DV51">
        <v>0</v>
      </c>
      <c r="DW51">
        <v>0</v>
      </c>
      <c r="DX51">
        <v>0</v>
      </c>
      <c r="DY51" s="4">
        <v>46477</v>
      </c>
      <c r="DZ51" s="3" t="s">
        <v>5059</v>
      </c>
      <c r="EA51">
        <v>2</v>
      </c>
      <c r="EB51">
        <v>0</v>
      </c>
      <c r="EC51">
        <v>3</v>
      </c>
      <c r="ED51">
        <v>0</v>
      </c>
      <c r="EE51">
        <v>2</v>
      </c>
      <c r="EF51">
        <v>3</v>
      </c>
      <c r="EG51">
        <v>3</v>
      </c>
      <c r="EH51">
        <v>0.67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216</v>
      </c>
      <c r="C52" s="3" t="s">
        <v>13</v>
      </c>
      <c r="D52" s="3" t="s">
        <v>14</v>
      </c>
      <c r="E52" s="3" t="s">
        <v>217</v>
      </c>
      <c r="F52" s="3" t="s">
        <v>218</v>
      </c>
      <c r="G52" s="3" t="s">
        <v>969</v>
      </c>
      <c r="H52" s="3" t="s">
        <v>970</v>
      </c>
      <c r="I52" s="3" t="s">
        <v>67</v>
      </c>
      <c r="J52" s="3" t="s">
        <v>68</v>
      </c>
      <c r="K52" s="3" t="s">
        <v>971</v>
      </c>
      <c r="L52" s="3" t="s">
        <v>1158</v>
      </c>
      <c r="M52" s="3" t="s">
        <v>223</v>
      </c>
      <c r="N52" s="3" t="s">
        <v>225</v>
      </c>
      <c r="O52">
        <v>4</v>
      </c>
      <c r="P52" s="3" t="s">
        <v>3049</v>
      </c>
      <c r="Q52" s="3" t="s">
        <v>3049</v>
      </c>
      <c r="R52" s="3" t="s">
        <v>3049</v>
      </c>
      <c r="S52" s="3" t="s">
        <v>4768</v>
      </c>
      <c r="T52" s="3" t="s">
        <v>4769</v>
      </c>
      <c r="U52" s="3" t="s">
        <v>241</v>
      </c>
      <c r="V52" s="3" t="s">
        <v>228</v>
      </c>
      <c r="W52" s="3" t="s">
        <v>228</v>
      </c>
      <c r="X52" s="3" t="s">
        <v>4065</v>
      </c>
      <c r="Y52" s="3" t="s">
        <v>251</v>
      </c>
      <c r="Z52" s="3" t="s">
        <v>3198</v>
      </c>
      <c r="AA52" s="3" t="s">
        <v>232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2</v>
      </c>
      <c r="DG52">
        <v>0</v>
      </c>
      <c r="DH52">
        <v>0</v>
      </c>
      <c r="DI52">
        <v>2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.2E-5</v>
      </c>
      <c r="DV52">
        <v>2</v>
      </c>
      <c r="DW52">
        <v>0</v>
      </c>
      <c r="DX52">
        <v>0</v>
      </c>
      <c r="DY52" s="4">
        <v>46752</v>
      </c>
      <c r="DZ52" s="3" t="s">
        <v>5059</v>
      </c>
      <c r="EA52">
        <v>2</v>
      </c>
      <c r="EB52">
        <v>0</v>
      </c>
      <c r="EC52">
        <v>2</v>
      </c>
      <c r="ED52">
        <v>0</v>
      </c>
      <c r="EE52">
        <v>2</v>
      </c>
      <c r="EF52">
        <v>2</v>
      </c>
      <c r="EG52">
        <v>2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216</v>
      </c>
      <c r="C53" s="3" t="s">
        <v>13</v>
      </c>
      <c r="D53" s="3" t="s">
        <v>14</v>
      </c>
      <c r="E53" s="3" t="s">
        <v>1227</v>
      </c>
      <c r="F53" s="3" t="s">
        <v>1228</v>
      </c>
      <c r="G53" s="3" t="s">
        <v>969</v>
      </c>
      <c r="H53" s="3" t="s">
        <v>970</v>
      </c>
      <c r="I53" s="3" t="s">
        <v>53</v>
      </c>
      <c r="J53" s="3" t="s">
        <v>54</v>
      </c>
      <c r="K53" s="3" t="s">
        <v>971</v>
      </c>
      <c r="L53" s="3" t="s">
        <v>1158</v>
      </c>
      <c r="M53" s="3" t="s">
        <v>223</v>
      </c>
      <c r="N53" s="3" t="s">
        <v>225</v>
      </c>
      <c r="O53">
        <v>1</v>
      </c>
      <c r="P53" s="3" t="s">
        <v>3049</v>
      </c>
      <c r="Q53" s="3" t="s">
        <v>3049</v>
      </c>
      <c r="R53" s="3" t="s">
        <v>3049</v>
      </c>
      <c r="S53" s="3" t="s">
        <v>575</v>
      </c>
      <c r="T53" s="3" t="s">
        <v>1928</v>
      </c>
      <c r="U53" s="3" t="s">
        <v>241</v>
      </c>
      <c r="V53" s="3" t="s">
        <v>228</v>
      </c>
      <c r="W53" s="3" t="s">
        <v>4066</v>
      </c>
      <c r="X53" s="3" t="s">
        <v>4067</v>
      </c>
      <c r="Y53" s="3" t="s">
        <v>231</v>
      </c>
      <c r="Z53" s="3" t="s">
        <v>3198</v>
      </c>
      <c r="AA53" s="3" t="s">
        <v>232</v>
      </c>
      <c r="AB53">
        <v>0</v>
      </c>
      <c r="AC53">
        <v>0</v>
      </c>
      <c r="AD53">
        <v>2</v>
      </c>
      <c r="AE53">
        <v>0</v>
      </c>
      <c r="AF53">
        <v>0</v>
      </c>
      <c r="AG53">
        <v>2</v>
      </c>
      <c r="AH53">
        <v>0</v>
      </c>
      <c r="AI53">
        <v>0</v>
      </c>
      <c r="AJ53">
        <v>0</v>
      </c>
      <c r="AK53">
        <v>0</v>
      </c>
      <c r="AL53">
        <v>2</v>
      </c>
      <c r="AM53">
        <v>0</v>
      </c>
      <c r="AN53">
        <v>0</v>
      </c>
      <c r="AO53">
        <v>2</v>
      </c>
      <c r="AP53">
        <v>0</v>
      </c>
      <c r="AQ53">
        <v>0</v>
      </c>
      <c r="AR53">
        <v>0</v>
      </c>
      <c r="AS53">
        <v>0</v>
      </c>
      <c r="AT53">
        <v>4</v>
      </c>
      <c r="AU53">
        <v>0</v>
      </c>
      <c r="AV53">
        <v>0</v>
      </c>
      <c r="AW53">
        <v>4</v>
      </c>
      <c r="AX53">
        <v>0</v>
      </c>
      <c r="AY53">
        <v>0</v>
      </c>
      <c r="AZ53">
        <v>0</v>
      </c>
      <c r="BA53">
        <v>0</v>
      </c>
      <c r="BB53">
        <v>2</v>
      </c>
      <c r="BC53">
        <v>0</v>
      </c>
      <c r="BD53">
        <v>0</v>
      </c>
      <c r="BE53">
        <v>2</v>
      </c>
      <c r="BF53">
        <v>0</v>
      </c>
      <c r="BG53">
        <v>0</v>
      </c>
      <c r="BH53">
        <v>0</v>
      </c>
      <c r="BI53">
        <v>0</v>
      </c>
      <c r="BJ53">
        <v>3</v>
      </c>
      <c r="BK53">
        <v>0</v>
      </c>
      <c r="BL53">
        <v>0</v>
      </c>
      <c r="BM53">
        <v>3</v>
      </c>
      <c r="BN53">
        <v>0</v>
      </c>
      <c r="BO53">
        <v>0</v>
      </c>
      <c r="BP53">
        <v>0</v>
      </c>
      <c r="BQ53">
        <v>0</v>
      </c>
      <c r="BR53">
        <v>2</v>
      </c>
      <c r="BS53">
        <v>0</v>
      </c>
      <c r="BT53">
        <v>0</v>
      </c>
      <c r="BU53">
        <v>2</v>
      </c>
      <c r="BV53">
        <v>0</v>
      </c>
      <c r="BW53">
        <v>0</v>
      </c>
      <c r="BX53">
        <v>0</v>
      </c>
      <c r="BY53">
        <v>0</v>
      </c>
      <c r="BZ53">
        <v>2</v>
      </c>
      <c r="CA53">
        <v>0</v>
      </c>
      <c r="CB53">
        <v>0</v>
      </c>
      <c r="CC53">
        <v>2</v>
      </c>
      <c r="CD53">
        <v>0</v>
      </c>
      <c r="CE53">
        <v>0</v>
      </c>
      <c r="CF53">
        <v>0</v>
      </c>
      <c r="CG53">
        <v>0</v>
      </c>
      <c r="CH53">
        <v>3</v>
      </c>
      <c r="CI53">
        <v>0</v>
      </c>
      <c r="CJ53">
        <v>0</v>
      </c>
      <c r="CK53">
        <v>3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5</v>
      </c>
      <c r="DU53">
        <v>8.966628</v>
      </c>
      <c r="DV53">
        <v>0</v>
      </c>
      <c r="DW53">
        <v>0</v>
      </c>
      <c r="DX53">
        <v>0</v>
      </c>
      <c r="DY53" s="4">
        <v>46568</v>
      </c>
      <c r="DZ53" s="3" t="s">
        <v>5059</v>
      </c>
      <c r="EA53">
        <v>4</v>
      </c>
      <c r="EB53">
        <v>0</v>
      </c>
      <c r="EC53">
        <v>23</v>
      </c>
      <c r="ED53">
        <v>0</v>
      </c>
      <c r="EE53">
        <v>4</v>
      </c>
      <c r="EF53">
        <v>23</v>
      </c>
      <c r="EG53">
        <v>2.0909089999999999</v>
      </c>
      <c r="EH53">
        <v>1.910000000000000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216</v>
      </c>
      <c r="C54" s="3" t="s">
        <v>13</v>
      </c>
      <c r="D54" s="3" t="s">
        <v>14</v>
      </c>
      <c r="E54" s="3" t="s">
        <v>217</v>
      </c>
      <c r="F54" s="3" t="s">
        <v>218</v>
      </c>
      <c r="G54" s="3" t="s">
        <v>969</v>
      </c>
      <c r="H54" s="3" t="s">
        <v>970</v>
      </c>
      <c r="I54" s="3" t="s">
        <v>46</v>
      </c>
      <c r="J54" s="3" t="s">
        <v>47</v>
      </c>
      <c r="K54" s="3" t="s">
        <v>971</v>
      </c>
      <c r="L54" s="3" t="s">
        <v>972</v>
      </c>
      <c r="M54" s="3" t="s">
        <v>223</v>
      </c>
      <c r="N54" s="3" t="s">
        <v>225</v>
      </c>
      <c r="O54">
        <v>4</v>
      </c>
      <c r="P54" s="3" t="s">
        <v>3049</v>
      </c>
      <c r="Q54" s="3" t="s">
        <v>3049</v>
      </c>
      <c r="R54" s="3" t="s">
        <v>3049</v>
      </c>
      <c r="S54" s="3" t="s">
        <v>686</v>
      </c>
      <c r="T54" s="3" t="s">
        <v>2267</v>
      </c>
      <c r="U54" s="3" t="s">
        <v>396</v>
      </c>
      <c r="V54" s="3" t="s">
        <v>591</v>
      </c>
      <c r="W54" s="3" t="s">
        <v>592</v>
      </c>
      <c r="X54" s="3" t="s">
        <v>592</v>
      </c>
      <c r="Y54" s="3" t="s">
        <v>231</v>
      </c>
      <c r="Z54" s="3" t="s">
        <v>3199</v>
      </c>
      <c r="AA54" s="3" t="s">
        <v>232</v>
      </c>
      <c r="AB54">
        <v>16</v>
      </c>
      <c r="AC54">
        <v>4</v>
      </c>
      <c r="AD54">
        <v>0</v>
      </c>
      <c r="AE54">
        <v>0</v>
      </c>
      <c r="AF54">
        <v>0</v>
      </c>
      <c r="AG54">
        <v>20</v>
      </c>
      <c r="AH54">
        <v>0</v>
      </c>
      <c r="AI54">
        <v>0</v>
      </c>
      <c r="AJ54">
        <v>2</v>
      </c>
      <c r="AK54">
        <v>0</v>
      </c>
      <c r="AL54">
        <v>0</v>
      </c>
      <c r="AM54">
        <v>0</v>
      </c>
      <c r="AN54">
        <v>0</v>
      </c>
      <c r="AO54">
        <v>2</v>
      </c>
      <c r="AP54">
        <v>0</v>
      </c>
      <c r="AQ54">
        <v>0</v>
      </c>
      <c r="AR54">
        <v>19</v>
      </c>
      <c r="AS54">
        <v>1</v>
      </c>
      <c r="AT54">
        <v>0</v>
      </c>
      <c r="AU54">
        <v>0</v>
      </c>
      <c r="AV54">
        <v>0</v>
      </c>
      <c r="AW54">
        <v>20</v>
      </c>
      <c r="AX54">
        <v>0</v>
      </c>
      <c r="AY54">
        <v>0</v>
      </c>
      <c r="AZ54">
        <v>18</v>
      </c>
      <c r="BA54">
        <v>2</v>
      </c>
      <c r="BB54">
        <v>0</v>
      </c>
      <c r="BC54">
        <v>0</v>
      </c>
      <c r="BD54">
        <v>0</v>
      </c>
      <c r="BE54">
        <v>20</v>
      </c>
      <c r="BF54">
        <v>0</v>
      </c>
      <c r="BG54">
        <v>0</v>
      </c>
      <c r="BH54">
        <v>13</v>
      </c>
      <c r="BI54">
        <v>0</v>
      </c>
      <c r="BJ54">
        <v>0</v>
      </c>
      <c r="BK54">
        <v>0</v>
      </c>
      <c r="BL54">
        <v>0</v>
      </c>
      <c r="BM54">
        <v>13</v>
      </c>
      <c r="BN54">
        <v>0</v>
      </c>
      <c r="BO54">
        <v>0</v>
      </c>
      <c r="BP54">
        <v>13</v>
      </c>
      <c r="BQ54">
        <v>5</v>
      </c>
      <c r="BR54">
        <v>0</v>
      </c>
      <c r="BS54">
        <v>0</v>
      </c>
      <c r="BT54">
        <v>0</v>
      </c>
      <c r="BU54">
        <v>18</v>
      </c>
      <c r="BV54">
        <v>0</v>
      </c>
      <c r="BW54">
        <v>0</v>
      </c>
      <c r="BX54">
        <v>6</v>
      </c>
      <c r="BY54">
        <v>0</v>
      </c>
      <c r="BZ54">
        <v>0</v>
      </c>
      <c r="CA54">
        <v>0</v>
      </c>
      <c r="CB54">
        <v>0</v>
      </c>
      <c r="CC54">
        <v>6</v>
      </c>
      <c r="CD54">
        <v>0</v>
      </c>
      <c r="CE54">
        <v>0</v>
      </c>
      <c r="CF54">
        <v>17</v>
      </c>
      <c r="CG54">
        <v>1</v>
      </c>
      <c r="CH54">
        <v>0</v>
      </c>
      <c r="CI54">
        <v>0</v>
      </c>
      <c r="CJ54">
        <v>0</v>
      </c>
      <c r="CK54">
        <v>18</v>
      </c>
      <c r="CL54">
        <v>0</v>
      </c>
      <c r="CM54">
        <v>0</v>
      </c>
      <c r="CN54">
        <v>8</v>
      </c>
      <c r="CO54">
        <v>1</v>
      </c>
      <c r="CP54">
        <v>0</v>
      </c>
      <c r="CQ54">
        <v>0</v>
      </c>
      <c r="CR54">
        <v>0</v>
      </c>
      <c r="CS54">
        <v>9</v>
      </c>
      <c r="CT54">
        <v>0</v>
      </c>
      <c r="CU54">
        <v>0</v>
      </c>
      <c r="CV54">
        <v>13</v>
      </c>
      <c r="CW54">
        <v>1</v>
      </c>
      <c r="CX54">
        <v>0</v>
      </c>
      <c r="CY54">
        <v>0</v>
      </c>
      <c r="CZ54">
        <v>0</v>
      </c>
      <c r="DA54">
        <v>14</v>
      </c>
      <c r="DB54">
        <v>0</v>
      </c>
      <c r="DC54">
        <v>0</v>
      </c>
      <c r="DD54">
        <v>4</v>
      </c>
      <c r="DE54">
        <v>0</v>
      </c>
      <c r="DF54">
        <v>0</v>
      </c>
      <c r="DG54">
        <v>0</v>
      </c>
      <c r="DH54">
        <v>0</v>
      </c>
      <c r="DI54">
        <v>4</v>
      </c>
      <c r="DJ54">
        <v>0</v>
      </c>
      <c r="DK54">
        <v>0</v>
      </c>
      <c r="DL54">
        <v>20</v>
      </c>
      <c r="DM54">
        <v>6</v>
      </c>
      <c r="DN54">
        <v>0</v>
      </c>
      <c r="DO54">
        <v>0</v>
      </c>
      <c r="DP54">
        <v>0</v>
      </c>
      <c r="DQ54">
        <v>26</v>
      </c>
      <c r="DR54">
        <v>0</v>
      </c>
      <c r="DS54">
        <v>0</v>
      </c>
      <c r="DT54">
        <v>43</v>
      </c>
      <c r="DU54">
        <v>0.22375</v>
      </c>
      <c r="DV54">
        <v>0</v>
      </c>
      <c r="DW54">
        <v>0</v>
      </c>
      <c r="DX54">
        <v>0</v>
      </c>
      <c r="DY54" s="4">
        <v>46600</v>
      </c>
      <c r="DZ54" s="3" t="s">
        <v>5059</v>
      </c>
      <c r="EA54">
        <v>17</v>
      </c>
      <c r="EB54">
        <v>0</v>
      </c>
      <c r="EC54">
        <v>170</v>
      </c>
      <c r="ED54">
        <v>0</v>
      </c>
      <c r="EE54">
        <v>17</v>
      </c>
      <c r="EF54">
        <v>170</v>
      </c>
      <c r="EG54">
        <v>14.166667</v>
      </c>
      <c r="EH54">
        <v>1.2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216</v>
      </c>
      <c r="C55" s="3" t="s">
        <v>13</v>
      </c>
      <c r="D55" s="3" t="s">
        <v>14</v>
      </c>
      <c r="E55" s="3" t="s">
        <v>1227</v>
      </c>
      <c r="F55" s="3" t="s">
        <v>1228</v>
      </c>
      <c r="G55" s="3" t="s">
        <v>969</v>
      </c>
      <c r="H55" s="3" t="s">
        <v>970</v>
      </c>
      <c r="I55" s="3" t="s">
        <v>131</v>
      </c>
      <c r="J55" s="3" t="s">
        <v>132</v>
      </c>
      <c r="K55" s="3" t="s">
        <v>1210</v>
      </c>
      <c r="L55" s="3" t="s">
        <v>1182</v>
      </c>
      <c r="M55" s="3" t="s">
        <v>223</v>
      </c>
      <c r="N55" s="3" t="s">
        <v>225</v>
      </c>
      <c r="O55">
        <v>3</v>
      </c>
      <c r="P55" s="3" t="s">
        <v>3049</v>
      </c>
      <c r="Q55" s="3" t="s">
        <v>3049</v>
      </c>
      <c r="R55" s="3" t="s">
        <v>3049</v>
      </c>
      <c r="S55" s="3" t="s">
        <v>2929</v>
      </c>
      <c r="T55" s="3" t="s">
        <v>2930</v>
      </c>
      <c r="U55" s="3" t="s">
        <v>396</v>
      </c>
      <c r="V55" s="3" t="s">
        <v>591</v>
      </c>
      <c r="W55" s="3" t="s">
        <v>592</v>
      </c>
      <c r="X55" s="3" t="s">
        <v>592</v>
      </c>
      <c r="Y55" s="3" t="s">
        <v>251</v>
      </c>
      <c r="Z55" s="3" t="s">
        <v>242</v>
      </c>
      <c r="AA55" s="3" t="s">
        <v>23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125</v>
      </c>
      <c r="AO55">
        <v>125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25</v>
      </c>
      <c r="DU55">
        <v>0.15</v>
      </c>
      <c r="DV55">
        <v>0</v>
      </c>
      <c r="DW55">
        <v>0</v>
      </c>
      <c r="DX55">
        <v>0</v>
      </c>
      <c r="DY55" s="4">
        <v>47726</v>
      </c>
      <c r="DZ55" s="3" t="s">
        <v>5059</v>
      </c>
      <c r="EA55">
        <v>125</v>
      </c>
      <c r="EB55">
        <v>0</v>
      </c>
      <c r="EC55">
        <v>125</v>
      </c>
      <c r="ED55">
        <v>0</v>
      </c>
      <c r="EE55">
        <v>125</v>
      </c>
      <c r="EF55">
        <v>125</v>
      </c>
      <c r="EG55">
        <v>125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216</v>
      </c>
      <c r="C56" s="3" t="s">
        <v>13</v>
      </c>
      <c r="D56" s="3" t="s">
        <v>14</v>
      </c>
      <c r="E56" s="3" t="s">
        <v>1227</v>
      </c>
      <c r="F56" s="3" t="s">
        <v>1228</v>
      </c>
      <c r="G56" s="3" t="s">
        <v>969</v>
      </c>
      <c r="H56" s="3" t="s">
        <v>970</v>
      </c>
      <c r="I56" s="3" t="s">
        <v>93</v>
      </c>
      <c r="J56" s="3" t="s">
        <v>94</v>
      </c>
      <c r="K56" s="3" t="s">
        <v>1210</v>
      </c>
      <c r="L56" s="3" t="s">
        <v>1182</v>
      </c>
      <c r="M56" s="3" t="s">
        <v>223</v>
      </c>
      <c r="N56" s="3" t="s">
        <v>225</v>
      </c>
      <c r="O56">
        <v>1</v>
      </c>
      <c r="P56" s="3" t="s">
        <v>3049</v>
      </c>
      <c r="Q56" s="3" t="s">
        <v>3049</v>
      </c>
      <c r="R56" s="3" t="s">
        <v>3049</v>
      </c>
      <c r="S56" s="3" t="s">
        <v>847</v>
      </c>
      <c r="T56" s="3" t="s">
        <v>2108</v>
      </c>
      <c r="U56" s="3" t="s">
        <v>241</v>
      </c>
      <c r="V56" s="3" t="s">
        <v>228</v>
      </c>
      <c r="W56" s="3" t="s">
        <v>228</v>
      </c>
      <c r="X56" s="3" t="s">
        <v>4065</v>
      </c>
      <c r="Y56" s="3" t="s">
        <v>231</v>
      </c>
      <c r="Z56" s="3" t="s">
        <v>3199</v>
      </c>
      <c r="AA56" s="3" t="s">
        <v>232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4</v>
      </c>
      <c r="BZ56">
        <v>0</v>
      </c>
      <c r="CA56">
        <v>0</v>
      </c>
      <c r="CB56">
        <v>0</v>
      </c>
      <c r="CC56">
        <v>4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</v>
      </c>
      <c r="CP56">
        <v>0</v>
      </c>
      <c r="CQ56">
        <v>0</v>
      </c>
      <c r="CR56">
        <v>0</v>
      </c>
      <c r="CS56">
        <v>2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4</v>
      </c>
      <c r="DU56">
        <v>3.5625</v>
      </c>
      <c r="DV56">
        <v>0</v>
      </c>
      <c r="DW56">
        <v>0</v>
      </c>
      <c r="DX56">
        <v>0</v>
      </c>
      <c r="DY56" s="4">
        <v>46418</v>
      </c>
      <c r="DZ56" s="3" t="s">
        <v>5059</v>
      </c>
      <c r="EA56">
        <v>4</v>
      </c>
      <c r="EB56">
        <v>0</v>
      </c>
      <c r="EC56">
        <v>6</v>
      </c>
      <c r="ED56">
        <v>0</v>
      </c>
      <c r="EE56">
        <v>4</v>
      </c>
      <c r="EF56">
        <v>6</v>
      </c>
      <c r="EG56">
        <v>3</v>
      </c>
      <c r="EH56">
        <v>1.33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216</v>
      </c>
      <c r="C57" s="3" t="s">
        <v>13</v>
      </c>
      <c r="D57" s="3" t="s">
        <v>14</v>
      </c>
      <c r="E57" s="3" t="s">
        <v>217</v>
      </c>
      <c r="F57" s="3" t="s">
        <v>218</v>
      </c>
      <c r="G57" s="3" t="s">
        <v>219</v>
      </c>
      <c r="H57" s="3" t="s">
        <v>220</v>
      </c>
      <c r="I57" s="3" t="s">
        <v>69</v>
      </c>
      <c r="J57" s="3" t="s">
        <v>70</v>
      </c>
      <c r="K57" s="3" t="s">
        <v>221</v>
      </c>
      <c r="L57" s="3" t="s">
        <v>222</v>
      </c>
      <c r="M57" s="3" t="s">
        <v>223</v>
      </c>
      <c r="N57" s="3" t="s">
        <v>224</v>
      </c>
      <c r="O57">
        <v>4</v>
      </c>
      <c r="P57" s="3" t="s">
        <v>3049</v>
      </c>
      <c r="Q57" s="3" t="s">
        <v>3049</v>
      </c>
      <c r="R57" s="3" t="s">
        <v>3049</v>
      </c>
      <c r="S57" s="3" t="s">
        <v>1520</v>
      </c>
      <c r="T57" s="3" t="s">
        <v>2758</v>
      </c>
      <c r="U57" s="3" t="s">
        <v>396</v>
      </c>
      <c r="V57" s="3" t="s">
        <v>591</v>
      </c>
      <c r="W57" s="3" t="s">
        <v>592</v>
      </c>
      <c r="X57" s="3" t="s">
        <v>592</v>
      </c>
      <c r="Y57" s="3" t="s">
        <v>251</v>
      </c>
      <c r="Z57" s="3" t="s">
        <v>242</v>
      </c>
      <c r="AA57" s="3" t="s">
        <v>232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4000</v>
      </c>
      <c r="BZ57">
        <v>0</v>
      </c>
      <c r="CA57">
        <v>0</v>
      </c>
      <c r="CB57">
        <v>0</v>
      </c>
      <c r="CC57">
        <v>400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4000</v>
      </c>
      <c r="CX57">
        <v>0</v>
      </c>
      <c r="CY57">
        <v>0</v>
      </c>
      <c r="CZ57">
        <v>0</v>
      </c>
      <c r="DA57">
        <v>4000</v>
      </c>
      <c r="DB57">
        <v>0</v>
      </c>
      <c r="DC57">
        <v>0</v>
      </c>
      <c r="DD57">
        <v>0</v>
      </c>
      <c r="DE57">
        <v>2000</v>
      </c>
      <c r="DF57">
        <v>0</v>
      </c>
      <c r="DG57">
        <v>0</v>
      </c>
      <c r="DH57">
        <v>0</v>
      </c>
      <c r="DI57">
        <v>200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5000</v>
      </c>
      <c r="DU57">
        <v>0.6</v>
      </c>
      <c r="DV57">
        <v>0</v>
      </c>
      <c r="DW57">
        <v>0</v>
      </c>
      <c r="DX57">
        <v>0</v>
      </c>
      <c r="DY57" s="4">
        <v>46844</v>
      </c>
      <c r="DZ57" s="3" t="s">
        <v>5059</v>
      </c>
      <c r="EA57">
        <v>5000</v>
      </c>
      <c r="EB57">
        <v>0</v>
      </c>
      <c r="EC57">
        <v>10000</v>
      </c>
      <c r="ED57">
        <v>0</v>
      </c>
      <c r="EE57">
        <v>5000</v>
      </c>
      <c r="EF57">
        <v>10000</v>
      </c>
      <c r="EG57">
        <v>3333.333333</v>
      </c>
      <c r="EH57">
        <v>1.5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216</v>
      </c>
      <c r="C58" s="3" t="s">
        <v>13</v>
      </c>
      <c r="D58" s="3" t="s">
        <v>14</v>
      </c>
      <c r="E58" s="3" t="s">
        <v>1227</v>
      </c>
      <c r="F58" s="3" t="s">
        <v>1228</v>
      </c>
      <c r="G58" s="3" t="s">
        <v>969</v>
      </c>
      <c r="H58" s="3" t="s">
        <v>970</v>
      </c>
      <c r="I58" s="3" t="s">
        <v>55</v>
      </c>
      <c r="J58" s="3" t="s">
        <v>56</v>
      </c>
      <c r="K58" s="3" t="s">
        <v>971</v>
      </c>
      <c r="L58" s="3" t="s">
        <v>972</v>
      </c>
      <c r="M58" s="3" t="s">
        <v>223</v>
      </c>
      <c r="N58" s="3" t="s">
        <v>225</v>
      </c>
      <c r="O58">
        <v>3</v>
      </c>
      <c r="P58" s="3" t="s">
        <v>3049</v>
      </c>
      <c r="Q58" s="3" t="s">
        <v>3049</v>
      </c>
      <c r="R58" s="3" t="s">
        <v>3049</v>
      </c>
      <c r="S58" s="3" t="s">
        <v>576</v>
      </c>
      <c r="T58" s="3" t="s">
        <v>2460</v>
      </c>
      <c r="U58" s="3" t="s">
        <v>241</v>
      </c>
      <c r="V58" s="3" t="s">
        <v>228</v>
      </c>
      <c r="W58" s="3" t="s">
        <v>4066</v>
      </c>
      <c r="X58" s="3" t="s">
        <v>4067</v>
      </c>
      <c r="Y58" s="3" t="s">
        <v>231</v>
      </c>
      <c r="Z58" s="3" t="s">
        <v>3198</v>
      </c>
      <c r="AA58" s="3" t="s">
        <v>232</v>
      </c>
      <c r="AB58">
        <v>0</v>
      </c>
      <c r="AC58">
        <v>0</v>
      </c>
      <c r="AD58">
        <v>3</v>
      </c>
      <c r="AE58">
        <v>0</v>
      </c>
      <c r="AF58">
        <v>0</v>
      </c>
      <c r="AG58">
        <v>3</v>
      </c>
      <c r="AH58">
        <v>0</v>
      </c>
      <c r="AI58">
        <v>0</v>
      </c>
      <c r="AJ58">
        <v>0</v>
      </c>
      <c r="AK58">
        <v>0</v>
      </c>
      <c r="AL58">
        <v>6</v>
      </c>
      <c r="AM58">
        <v>0</v>
      </c>
      <c r="AN58">
        <v>0</v>
      </c>
      <c r="AO58">
        <v>6</v>
      </c>
      <c r="AP58">
        <v>0</v>
      </c>
      <c r="AQ58">
        <v>0</v>
      </c>
      <c r="AR58">
        <v>0</v>
      </c>
      <c r="AS58">
        <v>0</v>
      </c>
      <c r="AT58">
        <v>7</v>
      </c>
      <c r="AU58">
        <v>0</v>
      </c>
      <c r="AV58">
        <v>0</v>
      </c>
      <c r="AW58">
        <v>7</v>
      </c>
      <c r="AX58">
        <v>0</v>
      </c>
      <c r="AY58">
        <v>0</v>
      </c>
      <c r="AZ58">
        <v>0</v>
      </c>
      <c r="BA58">
        <v>0</v>
      </c>
      <c r="BB58">
        <v>7</v>
      </c>
      <c r="BC58">
        <v>0</v>
      </c>
      <c r="BD58">
        <v>0</v>
      </c>
      <c r="BE58">
        <v>7</v>
      </c>
      <c r="BF58">
        <v>0</v>
      </c>
      <c r="BG58">
        <v>0</v>
      </c>
      <c r="BH58">
        <v>0</v>
      </c>
      <c r="BI58">
        <v>0</v>
      </c>
      <c r="BJ58">
        <v>2</v>
      </c>
      <c r="BK58">
        <v>0</v>
      </c>
      <c r="BL58">
        <v>0</v>
      </c>
      <c r="BM58">
        <v>2</v>
      </c>
      <c r="BN58">
        <v>0</v>
      </c>
      <c r="BO58">
        <v>0</v>
      </c>
      <c r="BP58">
        <v>0</v>
      </c>
      <c r="BQ58">
        <v>0</v>
      </c>
      <c r="BR58">
        <v>14</v>
      </c>
      <c r="BS58">
        <v>0</v>
      </c>
      <c r="BT58">
        <v>0</v>
      </c>
      <c r="BU58">
        <v>14</v>
      </c>
      <c r="BV58">
        <v>0</v>
      </c>
      <c r="BW58">
        <v>0</v>
      </c>
      <c r="BX58">
        <v>0</v>
      </c>
      <c r="BY58">
        <v>0</v>
      </c>
      <c r="BZ58">
        <v>9</v>
      </c>
      <c r="CA58">
        <v>0</v>
      </c>
      <c r="CB58">
        <v>0</v>
      </c>
      <c r="CC58">
        <v>9</v>
      </c>
      <c r="CD58">
        <v>0</v>
      </c>
      <c r="CE58">
        <v>0</v>
      </c>
      <c r="CF58">
        <v>0</v>
      </c>
      <c r="CG58">
        <v>0</v>
      </c>
      <c r="CH58">
        <v>11</v>
      </c>
      <c r="CI58">
        <v>0</v>
      </c>
      <c r="CJ58">
        <v>0</v>
      </c>
      <c r="CK58">
        <v>11</v>
      </c>
      <c r="CL58">
        <v>0</v>
      </c>
      <c r="CM58">
        <v>0</v>
      </c>
      <c r="CN58">
        <v>0</v>
      </c>
      <c r="CO58">
        <v>0</v>
      </c>
      <c r="CP58">
        <v>8</v>
      </c>
      <c r="CQ58">
        <v>0</v>
      </c>
      <c r="CR58">
        <v>0</v>
      </c>
      <c r="CS58">
        <v>8</v>
      </c>
      <c r="CT58">
        <v>0</v>
      </c>
      <c r="CU58">
        <v>0</v>
      </c>
      <c r="CV58">
        <v>0</v>
      </c>
      <c r="CW58">
        <v>0</v>
      </c>
      <c r="CX58">
        <v>9</v>
      </c>
      <c r="CY58">
        <v>0</v>
      </c>
      <c r="CZ58">
        <v>0</v>
      </c>
      <c r="DA58">
        <v>9</v>
      </c>
      <c r="DB58">
        <v>0</v>
      </c>
      <c r="DC58">
        <v>0</v>
      </c>
      <c r="DD58">
        <v>0</v>
      </c>
      <c r="DE58">
        <v>0</v>
      </c>
      <c r="DF58">
        <v>8</v>
      </c>
      <c r="DG58">
        <v>0</v>
      </c>
      <c r="DH58">
        <v>0</v>
      </c>
      <c r="DI58">
        <v>8</v>
      </c>
      <c r="DJ58">
        <v>0</v>
      </c>
      <c r="DK58">
        <v>0</v>
      </c>
      <c r="DL58">
        <v>0</v>
      </c>
      <c r="DM58">
        <v>0</v>
      </c>
      <c r="DN58">
        <v>10</v>
      </c>
      <c r="DO58">
        <v>0</v>
      </c>
      <c r="DP58">
        <v>0</v>
      </c>
      <c r="DQ58">
        <v>10</v>
      </c>
      <c r="DR58">
        <v>0</v>
      </c>
      <c r="DS58">
        <v>0</v>
      </c>
      <c r="DT58">
        <v>13</v>
      </c>
      <c r="DU58">
        <v>12.453727000000001</v>
      </c>
      <c r="DV58">
        <v>10</v>
      </c>
      <c r="DW58">
        <v>0</v>
      </c>
      <c r="DX58">
        <v>0</v>
      </c>
      <c r="DY58" s="4">
        <v>46173</v>
      </c>
      <c r="DZ58" s="3" t="s">
        <v>5059</v>
      </c>
      <c r="EA58">
        <v>13</v>
      </c>
      <c r="EB58">
        <v>0</v>
      </c>
      <c r="EC58">
        <v>94</v>
      </c>
      <c r="ED58">
        <v>0</v>
      </c>
      <c r="EE58">
        <v>13</v>
      </c>
      <c r="EF58">
        <v>94</v>
      </c>
      <c r="EG58">
        <v>7.8333329999999997</v>
      </c>
      <c r="EH58">
        <v>1.660000000000000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216</v>
      </c>
      <c r="C59" s="3" t="s">
        <v>13</v>
      </c>
      <c r="D59" s="3" t="s">
        <v>14</v>
      </c>
      <c r="E59" s="3" t="s">
        <v>217</v>
      </c>
      <c r="F59" s="3" t="s">
        <v>218</v>
      </c>
      <c r="G59" s="3" t="s">
        <v>969</v>
      </c>
      <c r="H59" s="3" t="s">
        <v>970</v>
      </c>
      <c r="I59" s="3" t="s">
        <v>61</v>
      </c>
      <c r="J59" s="3" t="s">
        <v>62</v>
      </c>
      <c r="K59" s="3" t="s">
        <v>971</v>
      </c>
      <c r="L59" s="3" t="s">
        <v>1158</v>
      </c>
      <c r="M59" s="3" t="s">
        <v>223</v>
      </c>
      <c r="N59" s="3" t="s">
        <v>225</v>
      </c>
      <c r="O59">
        <v>4</v>
      </c>
      <c r="P59" s="3" t="s">
        <v>3049</v>
      </c>
      <c r="Q59" s="3" t="s">
        <v>3049</v>
      </c>
      <c r="R59" s="3" t="s">
        <v>3049</v>
      </c>
      <c r="S59" s="3" t="s">
        <v>255</v>
      </c>
      <c r="T59" s="3" t="s">
        <v>1612</v>
      </c>
      <c r="U59" s="3" t="s">
        <v>227</v>
      </c>
      <c r="V59" s="3" t="s">
        <v>228</v>
      </c>
      <c r="W59" s="3" t="s">
        <v>228</v>
      </c>
      <c r="X59" s="3" t="s">
        <v>4065</v>
      </c>
      <c r="Y59" s="3" t="s">
        <v>231</v>
      </c>
      <c r="Z59" s="3" t="s">
        <v>242</v>
      </c>
      <c r="AA59" s="3" t="s">
        <v>232</v>
      </c>
      <c r="AB59">
        <v>0</v>
      </c>
      <c r="AC59">
        <v>680</v>
      </c>
      <c r="AD59">
        <v>0</v>
      </c>
      <c r="AE59">
        <v>0</v>
      </c>
      <c r="AF59">
        <v>0</v>
      </c>
      <c r="AG59">
        <v>680</v>
      </c>
      <c r="AH59">
        <v>0</v>
      </c>
      <c r="AI59">
        <v>0</v>
      </c>
      <c r="AJ59">
        <v>160</v>
      </c>
      <c r="AK59">
        <v>597</v>
      </c>
      <c r="AL59">
        <v>0</v>
      </c>
      <c r="AM59">
        <v>0</v>
      </c>
      <c r="AN59">
        <v>0</v>
      </c>
      <c r="AO59">
        <v>757</v>
      </c>
      <c r="AP59">
        <v>0</v>
      </c>
      <c r="AQ59">
        <v>0</v>
      </c>
      <c r="AR59">
        <v>100</v>
      </c>
      <c r="AS59">
        <v>455</v>
      </c>
      <c r="AT59">
        <v>0</v>
      </c>
      <c r="AU59">
        <v>0</v>
      </c>
      <c r="AV59">
        <v>0</v>
      </c>
      <c r="AW59">
        <v>555</v>
      </c>
      <c r="AX59">
        <v>0</v>
      </c>
      <c r="AY59">
        <v>0</v>
      </c>
      <c r="AZ59">
        <v>80</v>
      </c>
      <c r="BA59">
        <v>515</v>
      </c>
      <c r="BB59">
        <v>0</v>
      </c>
      <c r="BC59">
        <v>0</v>
      </c>
      <c r="BD59">
        <v>0</v>
      </c>
      <c r="BE59">
        <v>595</v>
      </c>
      <c r="BF59">
        <v>0</v>
      </c>
      <c r="BG59">
        <v>0</v>
      </c>
      <c r="BH59">
        <v>1</v>
      </c>
      <c r="BI59">
        <v>65</v>
      </c>
      <c r="BJ59">
        <v>0</v>
      </c>
      <c r="BK59">
        <v>0</v>
      </c>
      <c r="BL59">
        <v>0</v>
      </c>
      <c r="BM59">
        <v>66</v>
      </c>
      <c r="BN59">
        <v>0</v>
      </c>
      <c r="BO59">
        <v>0</v>
      </c>
      <c r="BP59">
        <v>140</v>
      </c>
      <c r="BQ59">
        <v>1007</v>
      </c>
      <c r="BR59">
        <v>0</v>
      </c>
      <c r="BS59">
        <v>0</v>
      </c>
      <c r="BT59">
        <v>0</v>
      </c>
      <c r="BU59">
        <v>1147</v>
      </c>
      <c r="BV59">
        <v>0</v>
      </c>
      <c r="BW59">
        <v>0</v>
      </c>
      <c r="BX59">
        <v>80</v>
      </c>
      <c r="BY59">
        <v>423</v>
      </c>
      <c r="BZ59">
        <v>0</v>
      </c>
      <c r="CA59">
        <v>0</v>
      </c>
      <c r="CB59">
        <v>0</v>
      </c>
      <c r="CC59">
        <v>503</v>
      </c>
      <c r="CD59">
        <v>0</v>
      </c>
      <c r="CE59">
        <v>0</v>
      </c>
      <c r="CF59">
        <v>20</v>
      </c>
      <c r="CG59">
        <v>180</v>
      </c>
      <c r="CH59">
        <v>0</v>
      </c>
      <c r="CI59">
        <v>0</v>
      </c>
      <c r="CJ59">
        <v>0</v>
      </c>
      <c r="CK59">
        <v>200</v>
      </c>
      <c r="CL59">
        <v>0</v>
      </c>
      <c r="CM59">
        <v>0</v>
      </c>
      <c r="CN59">
        <v>30</v>
      </c>
      <c r="CO59">
        <v>255</v>
      </c>
      <c r="CP59">
        <v>0</v>
      </c>
      <c r="CQ59">
        <v>0</v>
      </c>
      <c r="CR59">
        <v>0</v>
      </c>
      <c r="CS59">
        <v>285</v>
      </c>
      <c r="CT59">
        <v>0</v>
      </c>
      <c r="CU59">
        <v>0</v>
      </c>
      <c r="CV59">
        <v>30</v>
      </c>
      <c r="CW59">
        <v>285</v>
      </c>
      <c r="CX59">
        <v>0</v>
      </c>
      <c r="CY59">
        <v>0</v>
      </c>
      <c r="CZ59">
        <v>0</v>
      </c>
      <c r="DA59">
        <v>315</v>
      </c>
      <c r="DB59">
        <v>0</v>
      </c>
      <c r="DC59">
        <v>0</v>
      </c>
      <c r="DD59">
        <v>65</v>
      </c>
      <c r="DE59">
        <v>185</v>
      </c>
      <c r="DF59">
        <v>0</v>
      </c>
      <c r="DG59">
        <v>0</v>
      </c>
      <c r="DH59">
        <v>0</v>
      </c>
      <c r="DI59">
        <v>250</v>
      </c>
      <c r="DJ59">
        <v>0</v>
      </c>
      <c r="DK59">
        <v>0</v>
      </c>
      <c r="DL59">
        <v>60</v>
      </c>
      <c r="DM59">
        <v>425</v>
      </c>
      <c r="DN59">
        <v>0</v>
      </c>
      <c r="DO59">
        <v>0</v>
      </c>
      <c r="DP59">
        <v>0</v>
      </c>
      <c r="DQ59">
        <v>485</v>
      </c>
      <c r="DR59">
        <v>0</v>
      </c>
      <c r="DS59">
        <v>0</v>
      </c>
      <c r="DT59">
        <v>250</v>
      </c>
      <c r="DU59">
        <v>4.2125000000000003E-2</v>
      </c>
      <c r="DV59">
        <v>1000</v>
      </c>
      <c r="DW59">
        <v>0</v>
      </c>
      <c r="DX59">
        <v>0</v>
      </c>
      <c r="DY59" s="4">
        <v>47149</v>
      </c>
      <c r="DZ59" s="3" t="s">
        <v>5059</v>
      </c>
      <c r="EA59">
        <v>765</v>
      </c>
      <c r="EB59">
        <v>0</v>
      </c>
      <c r="EC59">
        <v>5838</v>
      </c>
      <c r="ED59">
        <v>0</v>
      </c>
      <c r="EE59">
        <v>765</v>
      </c>
      <c r="EF59">
        <v>5838</v>
      </c>
      <c r="EG59">
        <v>486.5</v>
      </c>
      <c r="EH59">
        <v>1.5699999999999998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216</v>
      </c>
      <c r="C60" s="3" t="s">
        <v>13</v>
      </c>
      <c r="D60" s="3" t="s">
        <v>14</v>
      </c>
      <c r="E60" s="3" t="s">
        <v>1227</v>
      </c>
      <c r="F60" s="3" t="s">
        <v>1228</v>
      </c>
      <c r="G60" s="3" t="s">
        <v>969</v>
      </c>
      <c r="H60" s="3" t="s">
        <v>970</v>
      </c>
      <c r="I60" s="3" t="s">
        <v>32</v>
      </c>
      <c r="J60" s="3" t="s">
        <v>33</v>
      </c>
      <c r="K60" s="3" t="s">
        <v>971</v>
      </c>
      <c r="L60" s="3" t="s">
        <v>1158</v>
      </c>
      <c r="M60" s="3" t="s">
        <v>223</v>
      </c>
      <c r="N60" s="3" t="s">
        <v>225</v>
      </c>
      <c r="O60">
        <v>1</v>
      </c>
      <c r="P60" s="3" t="s">
        <v>3049</v>
      </c>
      <c r="Q60" s="3" t="s">
        <v>3049</v>
      </c>
      <c r="R60" s="3" t="s">
        <v>3049</v>
      </c>
      <c r="S60" s="3" t="s">
        <v>564</v>
      </c>
      <c r="T60" s="3" t="s">
        <v>1917</v>
      </c>
      <c r="U60" s="3" t="s">
        <v>241</v>
      </c>
      <c r="V60" s="3" t="s">
        <v>228</v>
      </c>
      <c r="W60" s="3" t="s">
        <v>228</v>
      </c>
      <c r="X60" s="3" t="s">
        <v>4065</v>
      </c>
      <c r="Y60" s="3" t="s">
        <v>231</v>
      </c>
      <c r="Z60" s="3" t="s">
        <v>242</v>
      </c>
      <c r="AA60" s="3" t="s">
        <v>232</v>
      </c>
      <c r="AB60">
        <v>0</v>
      </c>
      <c r="AC60">
        <v>1</v>
      </c>
      <c r="AD60">
        <v>0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17</v>
      </c>
      <c r="AL60">
        <v>0</v>
      </c>
      <c r="AM60">
        <v>0</v>
      </c>
      <c r="AN60">
        <v>0</v>
      </c>
      <c r="AO60">
        <v>17</v>
      </c>
      <c r="AP60">
        <v>0</v>
      </c>
      <c r="AQ60">
        <v>0</v>
      </c>
      <c r="AR60">
        <v>0</v>
      </c>
      <c r="AS60">
        <v>25</v>
      </c>
      <c r="AT60">
        <v>0</v>
      </c>
      <c r="AU60">
        <v>0</v>
      </c>
      <c r="AV60">
        <v>0</v>
      </c>
      <c r="AW60">
        <v>25</v>
      </c>
      <c r="AX60">
        <v>0</v>
      </c>
      <c r="AY60">
        <v>0</v>
      </c>
      <c r="AZ60">
        <v>1</v>
      </c>
      <c r="BA60">
        <v>6</v>
      </c>
      <c r="BB60">
        <v>0</v>
      </c>
      <c r="BC60">
        <v>0</v>
      </c>
      <c r="BD60">
        <v>0</v>
      </c>
      <c r="BE60">
        <v>7</v>
      </c>
      <c r="BF60">
        <v>0</v>
      </c>
      <c r="BG60">
        <v>0</v>
      </c>
      <c r="BH60">
        <v>3</v>
      </c>
      <c r="BI60">
        <v>3</v>
      </c>
      <c r="BJ60">
        <v>0</v>
      </c>
      <c r="BK60">
        <v>0</v>
      </c>
      <c r="BL60">
        <v>0</v>
      </c>
      <c r="BM60">
        <v>6</v>
      </c>
      <c r="BN60">
        <v>0</v>
      </c>
      <c r="BO60">
        <v>0</v>
      </c>
      <c r="BP60">
        <v>0</v>
      </c>
      <c r="BQ60">
        <v>35</v>
      </c>
      <c r="BR60">
        <v>0</v>
      </c>
      <c r="BS60">
        <v>0</v>
      </c>
      <c r="BT60">
        <v>0</v>
      </c>
      <c r="BU60">
        <v>35</v>
      </c>
      <c r="BV60">
        <v>0</v>
      </c>
      <c r="BW60">
        <v>0</v>
      </c>
      <c r="BX60">
        <v>0</v>
      </c>
      <c r="BY60">
        <v>38</v>
      </c>
      <c r="BZ60">
        <v>0</v>
      </c>
      <c r="CA60">
        <v>0</v>
      </c>
      <c r="CB60">
        <v>0</v>
      </c>
      <c r="CC60">
        <v>38</v>
      </c>
      <c r="CD60">
        <v>0</v>
      </c>
      <c r="CE60">
        <v>0</v>
      </c>
      <c r="CF60">
        <v>2</v>
      </c>
      <c r="CG60">
        <v>15</v>
      </c>
      <c r="CH60">
        <v>0</v>
      </c>
      <c r="CI60">
        <v>0</v>
      </c>
      <c r="CJ60">
        <v>0</v>
      </c>
      <c r="CK60">
        <v>17</v>
      </c>
      <c r="CL60">
        <v>0</v>
      </c>
      <c r="CM60">
        <v>0</v>
      </c>
      <c r="CN60">
        <v>0</v>
      </c>
      <c r="CO60">
        <v>3</v>
      </c>
      <c r="CP60">
        <v>0</v>
      </c>
      <c r="CQ60">
        <v>0</v>
      </c>
      <c r="CR60">
        <v>0</v>
      </c>
      <c r="CS60">
        <v>3</v>
      </c>
      <c r="CT60">
        <v>0</v>
      </c>
      <c r="CU60">
        <v>0</v>
      </c>
      <c r="CV60">
        <v>0</v>
      </c>
      <c r="CW60">
        <v>8</v>
      </c>
      <c r="CX60">
        <v>0</v>
      </c>
      <c r="CY60">
        <v>0</v>
      </c>
      <c r="CZ60">
        <v>0</v>
      </c>
      <c r="DA60">
        <v>8</v>
      </c>
      <c r="DB60">
        <v>0</v>
      </c>
      <c r="DC60">
        <v>0</v>
      </c>
      <c r="DD60">
        <v>0</v>
      </c>
      <c r="DE60">
        <v>2</v>
      </c>
      <c r="DF60">
        <v>0</v>
      </c>
      <c r="DG60">
        <v>0</v>
      </c>
      <c r="DH60">
        <v>0</v>
      </c>
      <c r="DI60">
        <v>2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21</v>
      </c>
      <c r="DU60">
        <v>1.3125</v>
      </c>
      <c r="DV60">
        <v>0</v>
      </c>
      <c r="DW60">
        <v>0</v>
      </c>
      <c r="DX60">
        <v>0</v>
      </c>
      <c r="DY60" s="4">
        <v>46186</v>
      </c>
      <c r="DZ60" s="3" t="s">
        <v>5059</v>
      </c>
      <c r="EA60">
        <v>21</v>
      </c>
      <c r="EB60">
        <v>0</v>
      </c>
      <c r="EC60">
        <v>159</v>
      </c>
      <c r="ED60">
        <v>0</v>
      </c>
      <c r="EE60">
        <v>21</v>
      </c>
      <c r="EF60">
        <v>159</v>
      </c>
      <c r="EG60">
        <v>14.454545</v>
      </c>
      <c r="EH60">
        <v>1.4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216</v>
      </c>
      <c r="C61" s="3" t="s">
        <v>13</v>
      </c>
      <c r="D61" s="3" t="s">
        <v>14</v>
      </c>
      <c r="E61" s="3" t="s">
        <v>1227</v>
      </c>
      <c r="F61" s="3" t="s">
        <v>1228</v>
      </c>
      <c r="G61" s="3" t="s">
        <v>969</v>
      </c>
      <c r="H61" s="3" t="s">
        <v>970</v>
      </c>
      <c r="I61" s="3" t="s">
        <v>30</v>
      </c>
      <c r="J61" s="3" t="s">
        <v>31</v>
      </c>
      <c r="K61" s="3" t="s">
        <v>971</v>
      </c>
      <c r="L61" s="3" t="s">
        <v>1182</v>
      </c>
      <c r="M61" s="3" t="s">
        <v>223</v>
      </c>
      <c r="N61" s="3" t="s">
        <v>225</v>
      </c>
      <c r="O61">
        <v>2</v>
      </c>
      <c r="P61" s="3" t="s">
        <v>3049</v>
      </c>
      <c r="Q61" s="3" t="s">
        <v>3049</v>
      </c>
      <c r="R61" s="3" t="s">
        <v>3049</v>
      </c>
      <c r="S61" s="3" t="s">
        <v>897</v>
      </c>
      <c r="T61" s="3" t="s">
        <v>1964</v>
      </c>
      <c r="U61" s="3" t="s">
        <v>241</v>
      </c>
      <c r="V61" s="3" t="s">
        <v>228</v>
      </c>
      <c r="W61" s="3" t="s">
        <v>4066</v>
      </c>
      <c r="X61" s="3" t="s">
        <v>4067</v>
      </c>
      <c r="Y61" s="3" t="s">
        <v>231</v>
      </c>
      <c r="Z61" s="3" t="s">
        <v>3198</v>
      </c>
      <c r="AA61" s="3" t="s">
        <v>232</v>
      </c>
      <c r="AB61">
        <v>0</v>
      </c>
      <c r="AC61">
        <v>0</v>
      </c>
      <c r="AD61">
        <v>16</v>
      </c>
      <c r="AE61">
        <v>0</v>
      </c>
      <c r="AF61">
        <v>0</v>
      </c>
      <c r="AG61">
        <v>16</v>
      </c>
      <c r="AH61">
        <v>0</v>
      </c>
      <c r="AI61">
        <v>0</v>
      </c>
      <c r="AJ61">
        <v>0</v>
      </c>
      <c r="AK61">
        <v>0</v>
      </c>
      <c r="AL61">
        <v>14</v>
      </c>
      <c r="AM61">
        <v>0</v>
      </c>
      <c r="AN61">
        <v>0</v>
      </c>
      <c r="AO61">
        <v>14</v>
      </c>
      <c r="AP61">
        <v>0</v>
      </c>
      <c r="AQ61">
        <v>0</v>
      </c>
      <c r="AR61">
        <v>0</v>
      </c>
      <c r="AS61">
        <v>0</v>
      </c>
      <c r="AT61">
        <v>15</v>
      </c>
      <c r="AU61">
        <v>0</v>
      </c>
      <c r="AV61">
        <v>0</v>
      </c>
      <c r="AW61">
        <v>15</v>
      </c>
      <c r="AX61">
        <v>0</v>
      </c>
      <c r="AY61">
        <v>0</v>
      </c>
      <c r="AZ61">
        <v>0</v>
      </c>
      <c r="BA61">
        <v>0</v>
      </c>
      <c r="BB61">
        <v>7</v>
      </c>
      <c r="BC61">
        <v>0</v>
      </c>
      <c r="BD61">
        <v>0</v>
      </c>
      <c r="BE61">
        <v>7</v>
      </c>
      <c r="BF61">
        <v>0</v>
      </c>
      <c r="BG61">
        <v>0</v>
      </c>
      <c r="BH61">
        <v>0</v>
      </c>
      <c r="BI61">
        <v>0</v>
      </c>
      <c r="BJ61">
        <v>10</v>
      </c>
      <c r="BK61">
        <v>0</v>
      </c>
      <c r="BL61">
        <v>0</v>
      </c>
      <c r="BM61">
        <v>10</v>
      </c>
      <c r="BN61">
        <v>0</v>
      </c>
      <c r="BO61">
        <v>0</v>
      </c>
      <c r="BP61">
        <v>0</v>
      </c>
      <c r="BQ61">
        <v>0</v>
      </c>
      <c r="BR61">
        <v>17</v>
      </c>
      <c r="BS61">
        <v>0</v>
      </c>
      <c r="BT61">
        <v>0</v>
      </c>
      <c r="BU61">
        <v>17</v>
      </c>
      <c r="BV61">
        <v>0</v>
      </c>
      <c r="BW61">
        <v>0</v>
      </c>
      <c r="BX61">
        <v>0</v>
      </c>
      <c r="BY61">
        <v>0</v>
      </c>
      <c r="BZ61">
        <v>10</v>
      </c>
      <c r="CA61">
        <v>0</v>
      </c>
      <c r="CB61">
        <v>0</v>
      </c>
      <c r="CC61">
        <v>10</v>
      </c>
      <c r="CD61">
        <v>0</v>
      </c>
      <c r="CE61">
        <v>0</v>
      </c>
      <c r="CF61">
        <v>0</v>
      </c>
      <c r="CG61">
        <v>0</v>
      </c>
      <c r="CH61">
        <v>13</v>
      </c>
      <c r="CI61">
        <v>0</v>
      </c>
      <c r="CJ61">
        <v>0</v>
      </c>
      <c r="CK61">
        <v>13</v>
      </c>
      <c r="CL61">
        <v>0</v>
      </c>
      <c r="CM61">
        <v>0</v>
      </c>
      <c r="CN61">
        <v>0</v>
      </c>
      <c r="CO61">
        <v>0</v>
      </c>
      <c r="CP61">
        <v>25</v>
      </c>
      <c r="CQ61">
        <v>0</v>
      </c>
      <c r="CR61">
        <v>0</v>
      </c>
      <c r="CS61">
        <v>25</v>
      </c>
      <c r="CT61">
        <v>0</v>
      </c>
      <c r="CU61">
        <v>0</v>
      </c>
      <c r="CV61">
        <v>0</v>
      </c>
      <c r="CW61">
        <v>0</v>
      </c>
      <c r="CX61">
        <v>16</v>
      </c>
      <c r="CY61">
        <v>0</v>
      </c>
      <c r="CZ61">
        <v>0</v>
      </c>
      <c r="DA61">
        <v>16</v>
      </c>
      <c r="DB61">
        <v>0</v>
      </c>
      <c r="DC61">
        <v>0</v>
      </c>
      <c r="DD61">
        <v>0</v>
      </c>
      <c r="DE61">
        <v>0</v>
      </c>
      <c r="DF61">
        <v>14</v>
      </c>
      <c r="DG61">
        <v>0</v>
      </c>
      <c r="DH61">
        <v>0</v>
      </c>
      <c r="DI61">
        <v>14</v>
      </c>
      <c r="DJ61">
        <v>0</v>
      </c>
      <c r="DK61">
        <v>0</v>
      </c>
      <c r="DL61">
        <v>0</v>
      </c>
      <c r="DM61">
        <v>0</v>
      </c>
      <c r="DN61">
        <v>12</v>
      </c>
      <c r="DO61">
        <v>0</v>
      </c>
      <c r="DP61">
        <v>0</v>
      </c>
      <c r="DQ61">
        <v>12</v>
      </c>
      <c r="DR61">
        <v>0</v>
      </c>
      <c r="DS61">
        <v>0</v>
      </c>
      <c r="DT61">
        <v>25</v>
      </c>
      <c r="DU61">
        <v>59.508315000000003</v>
      </c>
      <c r="DV61">
        <v>10</v>
      </c>
      <c r="DW61">
        <v>0</v>
      </c>
      <c r="DX61">
        <v>0</v>
      </c>
      <c r="DY61" s="4">
        <v>46538</v>
      </c>
      <c r="DZ61" s="3" t="s">
        <v>5059</v>
      </c>
      <c r="EA61">
        <v>23</v>
      </c>
      <c r="EB61">
        <v>0</v>
      </c>
      <c r="EC61">
        <v>169</v>
      </c>
      <c r="ED61">
        <v>0</v>
      </c>
      <c r="EE61">
        <v>23</v>
      </c>
      <c r="EF61">
        <v>169</v>
      </c>
      <c r="EG61">
        <v>14.083333</v>
      </c>
      <c r="EH61">
        <v>1.63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216</v>
      </c>
      <c r="C62" s="3" t="s">
        <v>13</v>
      </c>
      <c r="D62" s="3" t="s">
        <v>14</v>
      </c>
      <c r="E62" s="3" t="s">
        <v>217</v>
      </c>
      <c r="F62" s="3" t="s">
        <v>218</v>
      </c>
      <c r="G62" s="3" t="s">
        <v>969</v>
      </c>
      <c r="H62" s="3" t="s">
        <v>970</v>
      </c>
      <c r="I62" s="3" t="s">
        <v>16</v>
      </c>
      <c r="J62" s="3" t="s">
        <v>17</v>
      </c>
      <c r="K62" s="3" t="s">
        <v>971</v>
      </c>
      <c r="L62" s="3" t="s">
        <v>972</v>
      </c>
      <c r="M62" s="3" t="s">
        <v>223</v>
      </c>
      <c r="N62" s="3" t="s">
        <v>225</v>
      </c>
      <c r="O62">
        <v>4</v>
      </c>
      <c r="P62" s="3" t="s">
        <v>3049</v>
      </c>
      <c r="Q62" s="3" t="s">
        <v>3049</v>
      </c>
      <c r="R62" s="3" t="s">
        <v>3049</v>
      </c>
      <c r="S62" s="3" t="s">
        <v>793</v>
      </c>
      <c r="T62" s="3" t="s">
        <v>2386</v>
      </c>
      <c r="U62" s="3" t="s">
        <v>396</v>
      </c>
      <c r="V62" s="3" t="s">
        <v>591</v>
      </c>
      <c r="W62" s="3" t="s">
        <v>592</v>
      </c>
      <c r="X62" s="3" t="s">
        <v>592</v>
      </c>
      <c r="Y62" s="3" t="s">
        <v>251</v>
      </c>
      <c r="Z62" s="3" t="s">
        <v>3198</v>
      </c>
      <c r="AA62" s="3" t="s">
        <v>232</v>
      </c>
      <c r="AB62">
        <v>0</v>
      </c>
      <c r="AC62">
        <v>0</v>
      </c>
      <c r="AD62">
        <v>535</v>
      </c>
      <c r="AE62">
        <v>0</v>
      </c>
      <c r="AF62">
        <v>0</v>
      </c>
      <c r="AG62">
        <v>535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400</v>
      </c>
      <c r="AU62">
        <v>0</v>
      </c>
      <c r="AV62">
        <v>0</v>
      </c>
      <c r="AW62">
        <v>400</v>
      </c>
      <c r="AX62">
        <v>0</v>
      </c>
      <c r="AY62">
        <v>0</v>
      </c>
      <c r="AZ62">
        <v>0</v>
      </c>
      <c r="BA62">
        <v>0</v>
      </c>
      <c r="BB62">
        <v>450</v>
      </c>
      <c r="BC62">
        <v>0</v>
      </c>
      <c r="BD62">
        <v>0</v>
      </c>
      <c r="BE62">
        <v>450</v>
      </c>
      <c r="BF62">
        <v>0</v>
      </c>
      <c r="BG62">
        <v>0</v>
      </c>
      <c r="BH62">
        <v>0</v>
      </c>
      <c r="BI62">
        <v>0</v>
      </c>
      <c r="BJ62">
        <v>400</v>
      </c>
      <c r="BK62">
        <v>0</v>
      </c>
      <c r="BL62">
        <v>0</v>
      </c>
      <c r="BM62">
        <v>4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800</v>
      </c>
      <c r="CA62">
        <v>0</v>
      </c>
      <c r="CB62">
        <v>0</v>
      </c>
      <c r="CC62">
        <v>80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400</v>
      </c>
      <c r="CQ62">
        <v>0</v>
      </c>
      <c r="CR62">
        <v>0</v>
      </c>
      <c r="CS62">
        <v>40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515</v>
      </c>
      <c r="DU62">
        <v>0.35399999999999998</v>
      </c>
      <c r="DV62">
        <v>100</v>
      </c>
      <c r="DW62">
        <v>0</v>
      </c>
      <c r="DX62">
        <v>0</v>
      </c>
      <c r="DY62" s="4">
        <v>47269</v>
      </c>
      <c r="DZ62" s="3" t="s">
        <v>5059</v>
      </c>
      <c r="EA62">
        <v>615</v>
      </c>
      <c r="EB62">
        <v>0</v>
      </c>
      <c r="EC62">
        <v>2985</v>
      </c>
      <c r="ED62">
        <v>0</v>
      </c>
      <c r="EE62">
        <v>615</v>
      </c>
      <c r="EF62">
        <v>2985</v>
      </c>
      <c r="EG62">
        <v>497.5</v>
      </c>
      <c r="EH62">
        <v>1.24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216</v>
      </c>
      <c r="C63" s="3" t="s">
        <v>13</v>
      </c>
      <c r="D63" s="3" t="s">
        <v>14</v>
      </c>
      <c r="E63" s="3" t="s">
        <v>217</v>
      </c>
      <c r="F63" s="3" t="s">
        <v>218</v>
      </c>
      <c r="G63" s="3" t="s">
        <v>969</v>
      </c>
      <c r="H63" s="3" t="s">
        <v>970</v>
      </c>
      <c r="I63" s="3" t="s">
        <v>135</v>
      </c>
      <c r="J63" s="3" t="s">
        <v>136</v>
      </c>
      <c r="K63" s="3" t="s">
        <v>1210</v>
      </c>
      <c r="L63" s="3" t="s">
        <v>1222</v>
      </c>
      <c r="M63" s="3" t="s">
        <v>223</v>
      </c>
      <c r="N63" s="3" t="s">
        <v>225</v>
      </c>
      <c r="O63">
        <v>1</v>
      </c>
      <c r="P63" s="3" t="s">
        <v>3049</v>
      </c>
      <c r="Q63" s="3" t="s">
        <v>3049</v>
      </c>
      <c r="R63" s="3" t="s">
        <v>3049</v>
      </c>
      <c r="S63" s="3" t="s">
        <v>974</v>
      </c>
      <c r="T63" s="3" t="s">
        <v>1641</v>
      </c>
      <c r="U63" s="3" t="s">
        <v>241</v>
      </c>
      <c r="V63" s="3" t="s">
        <v>228</v>
      </c>
      <c r="W63" s="3" t="s">
        <v>228</v>
      </c>
      <c r="X63" s="3" t="s">
        <v>4065</v>
      </c>
      <c r="Y63" s="3" t="s">
        <v>231</v>
      </c>
      <c r="Z63" s="3" t="s">
        <v>3199</v>
      </c>
      <c r="AA63" s="3" t="s">
        <v>232</v>
      </c>
      <c r="AB63">
        <v>0</v>
      </c>
      <c r="AC63">
        <v>8</v>
      </c>
      <c r="AD63">
        <v>0</v>
      </c>
      <c r="AE63">
        <v>0</v>
      </c>
      <c r="AF63">
        <v>0</v>
      </c>
      <c r="AG63">
        <v>8</v>
      </c>
      <c r="AH63">
        <v>0</v>
      </c>
      <c r="AI63">
        <v>0</v>
      </c>
      <c r="AJ63">
        <v>0</v>
      </c>
      <c r="AK63">
        <v>0</v>
      </c>
      <c r="AL63">
        <v>8</v>
      </c>
      <c r="AM63">
        <v>0</v>
      </c>
      <c r="AN63">
        <v>0</v>
      </c>
      <c r="AO63">
        <v>8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6</v>
      </c>
      <c r="BZ63">
        <v>0</v>
      </c>
      <c r="CA63">
        <v>0</v>
      </c>
      <c r="CB63">
        <v>0</v>
      </c>
      <c r="CC63">
        <v>6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3</v>
      </c>
      <c r="DF63">
        <v>0</v>
      </c>
      <c r="DG63">
        <v>0</v>
      </c>
      <c r="DH63">
        <v>0</v>
      </c>
      <c r="DI63">
        <v>3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1</v>
      </c>
      <c r="DU63">
        <v>1.7124999999999999</v>
      </c>
      <c r="DV63">
        <v>0</v>
      </c>
      <c r="DW63">
        <v>0</v>
      </c>
      <c r="DX63">
        <v>0</v>
      </c>
      <c r="DY63" s="4">
        <v>46783</v>
      </c>
      <c r="DZ63" s="3" t="s">
        <v>5059</v>
      </c>
      <c r="EA63">
        <v>11</v>
      </c>
      <c r="EB63">
        <v>0</v>
      </c>
      <c r="EC63">
        <v>25</v>
      </c>
      <c r="ED63">
        <v>0</v>
      </c>
      <c r="EE63">
        <v>11</v>
      </c>
      <c r="EF63">
        <v>25</v>
      </c>
      <c r="EG63">
        <v>6.25</v>
      </c>
      <c r="EH63">
        <v>1.76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216</v>
      </c>
      <c r="C64" s="3" t="s">
        <v>13</v>
      </c>
      <c r="D64" s="3" t="s">
        <v>14</v>
      </c>
      <c r="E64" s="3" t="s">
        <v>217</v>
      </c>
      <c r="F64" s="3" t="s">
        <v>218</v>
      </c>
      <c r="G64" s="3" t="s">
        <v>969</v>
      </c>
      <c r="H64" s="3" t="s">
        <v>970</v>
      </c>
      <c r="I64" s="3" t="s">
        <v>3405</v>
      </c>
      <c r="J64" s="3" t="s">
        <v>3406</v>
      </c>
      <c r="K64" s="3" t="s">
        <v>971</v>
      </c>
      <c r="L64" s="3" t="s">
        <v>1182</v>
      </c>
      <c r="M64" s="3" t="s">
        <v>223</v>
      </c>
      <c r="N64" s="3" t="s">
        <v>225</v>
      </c>
      <c r="O64">
        <v>4</v>
      </c>
      <c r="P64" s="3" t="s">
        <v>225</v>
      </c>
      <c r="Q64" s="3" t="s">
        <v>225</v>
      </c>
      <c r="R64" s="3" t="s">
        <v>225</v>
      </c>
      <c r="S64" s="3" t="s">
        <v>1295</v>
      </c>
      <c r="T64" s="3" t="s">
        <v>3714</v>
      </c>
      <c r="U64" s="3" t="s">
        <v>396</v>
      </c>
      <c r="V64" s="3" t="s">
        <v>591</v>
      </c>
      <c r="W64" s="3" t="s">
        <v>592</v>
      </c>
      <c r="X64" s="3" t="s">
        <v>592</v>
      </c>
      <c r="Y64" s="3" t="s">
        <v>231</v>
      </c>
      <c r="Z64" s="3" t="s">
        <v>3199</v>
      </c>
      <c r="AA64" s="3" t="s">
        <v>232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2</v>
      </c>
      <c r="CA64">
        <v>0</v>
      </c>
      <c r="CB64">
        <v>0</v>
      </c>
      <c r="CC64">
        <v>2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1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5.625</v>
      </c>
      <c r="DV64">
        <v>0</v>
      </c>
      <c r="DW64">
        <v>0</v>
      </c>
      <c r="DX64">
        <v>0</v>
      </c>
      <c r="DY64" s="4">
        <v>46559</v>
      </c>
      <c r="DZ64" s="3" t="s">
        <v>5059</v>
      </c>
      <c r="EA64">
        <v>1</v>
      </c>
      <c r="EB64">
        <v>0</v>
      </c>
      <c r="EC64">
        <v>3</v>
      </c>
      <c r="ED64">
        <v>0</v>
      </c>
      <c r="EE64">
        <v>1</v>
      </c>
      <c r="EF64">
        <v>3</v>
      </c>
      <c r="EG64">
        <v>1.5</v>
      </c>
      <c r="EH64">
        <v>0.67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216</v>
      </c>
      <c r="C65" s="3" t="s">
        <v>13</v>
      </c>
      <c r="D65" s="3" t="s">
        <v>14</v>
      </c>
      <c r="E65" s="3" t="s">
        <v>217</v>
      </c>
      <c r="F65" s="3" t="s">
        <v>218</v>
      </c>
      <c r="G65" s="3" t="s">
        <v>969</v>
      </c>
      <c r="H65" s="3" t="s">
        <v>970</v>
      </c>
      <c r="I65" s="3" t="s">
        <v>44</v>
      </c>
      <c r="J65" s="3" t="s">
        <v>45</v>
      </c>
      <c r="K65" s="3" t="s">
        <v>971</v>
      </c>
      <c r="L65" s="3" t="s">
        <v>972</v>
      </c>
      <c r="M65" s="3" t="s">
        <v>223</v>
      </c>
      <c r="N65" s="3" t="s">
        <v>225</v>
      </c>
      <c r="O65">
        <v>4</v>
      </c>
      <c r="P65" s="3" t="s">
        <v>3049</v>
      </c>
      <c r="Q65" s="3" t="s">
        <v>3049</v>
      </c>
      <c r="R65" s="3" t="s">
        <v>3049</v>
      </c>
      <c r="S65" s="3" t="s">
        <v>4778</v>
      </c>
      <c r="T65" s="3" t="s">
        <v>4779</v>
      </c>
      <c r="U65" s="3" t="s">
        <v>638</v>
      </c>
      <c r="V65" s="3" t="s">
        <v>591</v>
      </c>
      <c r="W65" s="3" t="s">
        <v>1004</v>
      </c>
      <c r="X65" s="3" t="s">
        <v>1005</v>
      </c>
      <c r="Y65" s="3" t="s">
        <v>231</v>
      </c>
      <c r="Z65" s="3" t="s">
        <v>242</v>
      </c>
      <c r="AA65" s="3" t="s">
        <v>23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1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117.5</v>
      </c>
      <c r="DV65">
        <v>0</v>
      </c>
      <c r="DW65">
        <v>0</v>
      </c>
      <c r="DX65">
        <v>0</v>
      </c>
      <c r="DY65" s="4">
        <v>46783</v>
      </c>
      <c r="DZ65" s="3" t="s">
        <v>5059</v>
      </c>
      <c r="EA65">
        <v>1</v>
      </c>
      <c r="EB65">
        <v>0</v>
      </c>
      <c r="EC65">
        <v>1</v>
      </c>
      <c r="ED65">
        <v>0</v>
      </c>
      <c r="EE65">
        <v>1</v>
      </c>
      <c r="EF65">
        <v>1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216</v>
      </c>
      <c r="C66" s="3" t="s">
        <v>13</v>
      </c>
      <c r="D66" s="3" t="s">
        <v>14</v>
      </c>
      <c r="E66" s="3" t="s">
        <v>1227</v>
      </c>
      <c r="F66" s="3" t="s">
        <v>1228</v>
      </c>
      <c r="G66" s="3" t="s">
        <v>969</v>
      </c>
      <c r="H66" s="3" t="s">
        <v>970</v>
      </c>
      <c r="I66" s="3" t="s">
        <v>119</v>
      </c>
      <c r="J66" s="3" t="s">
        <v>120</v>
      </c>
      <c r="K66" s="3" t="s">
        <v>1210</v>
      </c>
      <c r="L66" s="3" t="s">
        <v>1182</v>
      </c>
      <c r="M66" s="3" t="s">
        <v>223</v>
      </c>
      <c r="N66" s="3" t="s">
        <v>225</v>
      </c>
      <c r="O66">
        <v>3</v>
      </c>
      <c r="P66" s="3" t="s">
        <v>3049</v>
      </c>
      <c r="Q66" s="3" t="s">
        <v>3049</v>
      </c>
      <c r="R66" s="3" t="s">
        <v>3049</v>
      </c>
      <c r="S66" s="3" t="s">
        <v>281</v>
      </c>
      <c r="T66" s="3" t="s">
        <v>1633</v>
      </c>
      <c r="U66" s="3" t="s">
        <v>241</v>
      </c>
      <c r="V66" s="3" t="s">
        <v>228</v>
      </c>
      <c r="W66" s="3" t="s">
        <v>228</v>
      </c>
      <c r="X66" s="3" t="s">
        <v>4065</v>
      </c>
      <c r="Y66" s="3" t="s">
        <v>231</v>
      </c>
      <c r="Z66" s="3" t="s">
        <v>3199</v>
      </c>
      <c r="AA66" s="3" t="s">
        <v>232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30</v>
      </c>
      <c r="CG66">
        <v>0</v>
      </c>
      <c r="CH66">
        <v>0</v>
      </c>
      <c r="CI66">
        <v>0</v>
      </c>
      <c r="CJ66">
        <v>0</v>
      </c>
      <c r="CK66">
        <v>3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4</v>
      </c>
      <c r="CW66">
        <v>0</v>
      </c>
      <c r="CX66">
        <v>0</v>
      </c>
      <c r="CY66">
        <v>0</v>
      </c>
      <c r="CZ66">
        <v>0</v>
      </c>
      <c r="DA66">
        <v>4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6</v>
      </c>
      <c r="DU66">
        <v>0.63749999999999996</v>
      </c>
      <c r="DV66">
        <v>0</v>
      </c>
      <c r="DW66">
        <v>0</v>
      </c>
      <c r="DX66">
        <v>0</v>
      </c>
      <c r="DY66" s="4">
        <v>46234</v>
      </c>
      <c r="DZ66" s="3" t="s">
        <v>5059</v>
      </c>
      <c r="EA66">
        <v>16</v>
      </c>
      <c r="EB66">
        <v>0</v>
      </c>
      <c r="EC66">
        <v>34</v>
      </c>
      <c r="ED66">
        <v>0</v>
      </c>
      <c r="EE66">
        <v>16</v>
      </c>
      <c r="EF66">
        <v>34</v>
      </c>
      <c r="EG66">
        <v>17</v>
      </c>
      <c r="EH66">
        <v>0.94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216</v>
      </c>
      <c r="C67" s="3" t="s">
        <v>13</v>
      </c>
      <c r="D67" s="3" t="s">
        <v>14</v>
      </c>
      <c r="E67" s="3" t="s">
        <v>217</v>
      </c>
      <c r="F67" s="3" t="s">
        <v>218</v>
      </c>
      <c r="G67" s="3" t="s">
        <v>969</v>
      </c>
      <c r="H67" s="3" t="s">
        <v>970</v>
      </c>
      <c r="I67" s="3" t="s">
        <v>40</v>
      </c>
      <c r="J67" s="3" t="s">
        <v>41</v>
      </c>
      <c r="K67" s="3" t="s">
        <v>971</v>
      </c>
      <c r="L67" s="3" t="s">
        <v>1158</v>
      </c>
      <c r="M67" s="3" t="s">
        <v>223</v>
      </c>
      <c r="N67" s="3" t="s">
        <v>225</v>
      </c>
      <c r="O67">
        <v>4</v>
      </c>
      <c r="P67" s="3" t="s">
        <v>3049</v>
      </c>
      <c r="Q67" s="3" t="s">
        <v>3049</v>
      </c>
      <c r="R67" s="3" t="s">
        <v>3049</v>
      </c>
      <c r="S67" s="3" t="s">
        <v>426</v>
      </c>
      <c r="T67" s="3" t="s">
        <v>1774</v>
      </c>
      <c r="U67" s="3" t="s">
        <v>241</v>
      </c>
      <c r="V67" s="3" t="s">
        <v>228</v>
      </c>
      <c r="W67" s="3" t="s">
        <v>228</v>
      </c>
      <c r="X67" s="3" t="s">
        <v>4065</v>
      </c>
      <c r="Y67" s="3" t="s">
        <v>231</v>
      </c>
      <c r="Z67" s="3" t="s">
        <v>3199</v>
      </c>
      <c r="AA67" s="3" t="s">
        <v>232</v>
      </c>
      <c r="AB67">
        <v>0</v>
      </c>
      <c r="AC67">
        <v>0</v>
      </c>
      <c r="AD67">
        <v>10</v>
      </c>
      <c r="AE67">
        <v>0</v>
      </c>
      <c r="AF67">
        <v>0</v>
      </c>
      <c r="AG67">
        <v>1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0</v>
      </c>
      <c r="BB67">
        <v>0</v>
      </c>
      <c r="BC67">
        <v>0</v>
      </c>
      <c r="BD67">
        <v>0</v>
      </c>
      <c r="BE67">
        <v>1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19</v>
      </c>
      <c r="BQ67">
        <v>0</v>
      </c>
      <c r="BR67">
        <v>0</v>
      </c>
      <c r="BS67">
        <v>0</v>
      </c>
      <c r="BT67">
        <v>0</v>
      </c>
      <c r="BU67">
        <v>19</v>
      </c>
      <c r="BV67">
        <v>0</v>
      </c>
      <c r="BW67">
        <v>0</v>
      </c>
      <c r="BX67">
        <v>40</v>
      </c>
      <c r="BY67">
        <v>0</v>
      </c>
      <c r="BZ67">
        <v>0</v>
      </c>
      <c r="CA67">
        <v>0</v>
      </c>
      <c r="CB67">
        <v>0</v>
      </c>
      <c r="CC67">
        <v>4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20</v>
      </c>
      <c r="DU67">
        <v>0.8125</v>
      </c>
      <c r="DV67">
        <v>0</v>
      </c>
      <c r="DW67">
        <v>0</v>
      </c>
      <c r="DX67">
        <v>0</v>
      </c>
      <c r="DY67" s="4">
        <v>46112</v>
      </c>
      <c r="DZ67" s="3" t="s">
        <v>5059</v>
      </c>
      <c r="EA67">
        <v>20</v>
      </c>
      <c r="EB67">
        <v>0</v>
      </c>
      <c r="EC67">
        <v>79</v>
      </c>
      <c r="ED67">
        <v>0</v>
      </c>
      <c r="EE67">
        <v>20</v>
      </c>
      <c r="EF67">
        <v>79</v>
      </c>
      <c r="EG67">
        <v>19.75</v>
      </c>
      <c r="EH67">
        <v>1.0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216</v>
      </c>
      <c r="C68" s="3" t="s">
        <v>13</v>
      </c>
      <c r="D68" s="3" t="s">
        <v>14</v>
      </c>
      <c r="E68" s="3" t="s">
        <v>217</v>
      </c>
      <c r="F68" s="3" t="s">
        <v>218</v>
      </c>
      <c r="G68" s="3" t="s">
        <v>969</v>
      </c>
      <c r="H68" s="3" t="s">
        <v>970</v>
      </c>
      <c r="I68" s="3" t="s">
        <v>4844</v>
      </c>
      <c r="J68" s="3" t="s">
        <v>4845</v>
      </c>
      <c r="K68" s="3" t="s">
        <v>971</v>
      </c>
      <c r="L68" s="3" t="s">
        <v>972</v>
      </c>
      <c r="M68" s="3" t="s">
        <v>223</v>
      </c>
      <c r="N68" s="3" t="s">
        <v>225</v>
      </c>
      <c r="O68">
        <v>3</v>
      </c>
      <c r="P68" s="3" t="s">
        <v>225</v>
      </c>
      <c r="Q68" s="3" t="s">
        <v>225</v>
      </c>
      <c r="R68" s="3" t="s">
        <v>225</v>
      </c>
      <c r="S68" s="3" t="s">
        <v>996</v>
      </c>
      <c r="T68" s="3" t="s">
        <v>3740</v>
      </c>
      <c r="U68" s="3" t="s">
        <v>396</v>
      </c>
      <c r="V68" s="3" t="s">
        <v>591</v>
      </c>
      <c r="W68" s="3" t="s">
        <v>592</v>
      </c>
      <c r="X68" s="3" t="s">
        <v>592</v>
      </c>
      <c r="Y68" s="3" t="s">
        <v>231</v>
      </c>
      <c r="Z68" s="3" t="s">
        <v>3199</v>
      </c>
      <c r="AA68" s="3" t="s">
        <v>232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100</v>
      </c>
      <c r="CP68">
        <v>0</v>
      </c>
      <c r="CQ68">
        <v>0</v>
      </c>
      <c r="CR68">
        <v>0</v>
      </c>
      <c r="CS68">
        <v>100</v>
      </c>
      <c r="CT68">
        <v>0</v>
      </c>
      <c r="CU68">
        <v>0</v>
      </c>
      <c r="CV68">
        <v>0</v>
      </c>
      <c r="CW68">
        <v>300</v>
      </c>
      <c r="CX68">
        <v>0</v>
      </c>
      <c r="CY68">
        <v>0</v>
      </c>
      <c r="CZ68">
        <v>0</v>
      </c>
      <c r="DA68">
        <v>300</v>
      </c>
      <c r="DB68">
        <v>0</v>
      </c>
      <c r="DC68">
        <v>0</v>
      </c>
      <c r="DD68">
        <v>0</v>
      </c>
      <c r="DE68">
        <v>200</v>
      </c>
      <c r="DF68">
        <v>0</v>
      </c>
      <c r="DG68">
        <v>0</v>
      </c>
      <c r="DH68">
        <v>0</v>
      </c>
      <c r="DI68">
        <v>200</v>
      </c>
      <c r="DJ68">
        <v>0</v>
      </c>
      <c r="DK68">
        <v>0</v>
      </c>
      <c r="DL68">
        <v>0</v>
      </c>
      <c r="DM68">
        <v>400</v>
      </c>
      <c r="DN68">
        <v>0</v>
      </c>
      <c r="DO68">
        <v>0</v>
      </c>
      <c r="DP68">
        <v>0</v>
      </c>
      <c r="DQ68">
        <v>400</v>
      </c>
      <c r="DR68">
        <v>0</v>
      </c>
      <c r="DS68">
        <v>0</v>
      </c>
      <c r="DT68">
        <v>300</v>
      </c>
      <c r="DU68">
        <v>0.16250000000000001</v>
      </c>
      <c r="DV68">
        <v>200</v>
      </c>
      <c r="DW68">
        <v>0</v>
      </c>
      <c r="DX68">
        <v>0</v>
      </c>
      <c r="DY68" s="4">
        <v>47177</v>
      </c>
      <c r="DZ68" s="3" t="s">
        <v>5059</v>
      </c>
      <c r="EA68">
        <v>100</v>
      </c>
      <c r="EB68">
        <v>0</v>
      </c>
      <c r="EC68">
        <v>1000</v>
      </c>
      <c r="ED68">
        <v>0</v>
      </c>
      <c r="EE68">
        <v>100</v>
      </c>
      <c r="EF68">
        <v>1000</v>
      </c>
      <c r="EG68">
        <v>250</v>
      </c>
      <c r="EH68">
        <v>0.4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216</v>
      </c>
      <c r="C69" s="3" t="s">
        <v>13</v>
      </c>
      <c r="D69" s="3" t="s">
        <v>14</v>
      </c>
      <c r="E69" s="3" t="s">
        <v>217</v>
      </c>
      <c r="F69" s="3" t="s">
        <v>218</v>
      </c>
      <c r="G69" s="3" t="s">
        <v>969</v>
      </c>
      <c r="H69" s="3" t="s">
        <v>970</v>
      </c>
      <c r="I69" s="3" t="s">
        <v>44</v>
      </c>
      <c r="J69" s="3" t="s">
        <v>45</v>
      </c>
      <c r="K69" s="3" t="s">
        <v>971</v>
      </c>
      <c r="L69" s="3" t="s">
        <v>972</v>
      </c>
      <c r="M69" s="3" t="s">
        <v>223</v>
      </c>
      <c r="N69" s="3" t="s">
        <v>225</v>
      </c>
      <c r="O69">
        <v>4</v>
      </c>
      <c r="P69" s="3" t="s">
        <v>3049</v>
      </c>
      <c r="Q69" s="3" t="s">
        <v>3049</v>
      </c>
      <c r="R69" s="3" t="s">
        <v>3049</v>
      </c>
      <c r="S69" s="3" t="s">
        <v>1467</v>
      </c>
      <c r="T69" s="3" t="s">
        <v>2402</v>
      </c>
      <c r="U69" s="3" t="s">
        <v>396</v>
      </c>
      <c r="V69" s="3" t="s">
        <v>591</v>
      </c>
      <c r="W69" s="3" t="s">
        <v>592</v>
      </c>
      <c r="X69" s="3" t="s">
        <v>592</v>
      </c>
      <c r="Y69" s="3" t="s">
        <v>231</v>
      </c>
      <c r="Z69" s="3" t="s">
        <v>242</v>
      </c>
      <c r="AA69" s="3" t="s">
        <v>232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3</v>
      </c>
      <c r="AS69">
        <v>0</v>
      </c>
      <c r="AT69">
        <v>0</v>
      </c>
      <c r="AU69">
        <v>0</v>
      </c>
      <c r="AV69">
        <v>0</v>
      </c>
      <c r="AW69">
        <v>3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1</v>
      </c>
      <c r="BQ69">
        <v>0</v>
      </c>
      <c r="BR69">
        <v>0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2</v>
      </c>
      <c r="DM69">
        <v>0</v>
      </c>
      <c r="DN69">
        <v>0</v>
      </c>
      <c r="DO69">
        <v>0</v>
      </c>
      <c r="DP69">
        <v>0</v>
      </c>
      <c r="DQ69">
        <v>2</v>
      </c>
      <c r="DR69">
        <v>0</v>
      </c>
      <c r="DS69">
        <v>0</v>
      </c>
      <c r="DT69">
        <v>3</v>
      </c>
      <c r="DU69">
        <v>2.25</v>
      </c>
      <c r="DV69">
        <v>0</v>
      </c>
      <c r="DW69">
        <v>0</v>
      </c>
      <c r="DX69">
        <v>0</v>
      </c>
      <c r="DY69" s="4">
        <v>46537</v>
      </c>
      <c r="DZ69" s="3" t="s">
        <v>5059</v>
      </c>
      <c r="EA69">
        <v>1</v>
      </c>
      <c r="EB69">
        <v>0</v>
      </c>
      <c r="EC69">
        <v>6</v>
      </c>
      <c r="ED69">
        <v>0</v>
      </c>
      <c r="EE69">
        <v>1</v>
      </c>
      <c r="EF69">
        <v>6</v>
      </c>
      <c r="EG69">
        <v>2</v>
      </c>
      <c r="EH69">
        <v>0.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216</v>
      </c>
      <c r="C70" s="3" t="s">
        <v>13</v>
      </c>
      <c r="D70" s="3" t="s">
        <v>14</v>
      </c>
      <c r="E70" s="3" t="s">
        <v>1227</v>
      </c>
      <c r="F70" s="3" t="s">
        <v>1228</v>
      </c>
      <c r="G70" s="3" t="s">
        <v>969</v>
      </c>
      <c r="H70" s="3" t="s">
        <v>970</v>
      </c>
      <c r="I70" s="3" t="s">
        <v>143</v>
      </c>
      <c r="J70" s="3" t="s">
        <v>144</v>
      </c>
      <c r="K70" s="3" t="s">
        <v>1210</v>
      </c>
      <c r="L70" s="3" t="s">
        <v>1158</v>
      </c>
      <c r="M70" s="3" t="s">
        <v>223</v>
      </c>
      <c r="N70" s="3" t="s">
        <v>225</v>
      </c>
      <c r="O70">
        <v>3</v>
      </c>
      <c r="P70" s="3" t="s">
        <v>3049</v>
      </c>
      <c r="Q70" s="3" t="s">
        <v>3049</v>
      </c>
      <c r="R70" s="3" t="s">
        <v>3049</v>
      </c>
      <c r="S70" s="3" t="s">
        <v>108</v>
      </c>
      <c r="T70" s="3" t="s">
        <v>1691</v>
      </c>
      <c r="U70" s="3" t="s">
        <v>284</v>
      </c>
      <c r="V70" s="3" t="s">
        <v>228</v>
      </c>
      <c r="W70" s="3" t="s">
        <v>4072</v>
      </c>
      <c r="X70" s="3" t="s">
        <v>4073</v>
      </c>
      <c r="Y70" s="3" t="s">
        <v>231</v>
      </c>
      <c r="Z70" s="3" t="s">
        <v>3199</v>
      </c>
      <c r="AA70" s="3" t="s">
        <v>23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2</v>
      </c>
      <c r="CH70">
        <v>0</v>
      </c>
      <c r="CI70">
        <v>0</v>
      </c>
      <c r="CJ70">
        <v>0</v>
      </c>
      <c r="CK70">
        <v>2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2</v>
      </c>
      <c r="CX70">
        <v>0</v>
      </c>
      <c r="CY70">
        <v>0</v>
      </c>
      <c r="CZ70">
        <v>0</v>
      </c>
      <c r="DA70">
        <v>2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2</v>
      </c>
      <c r="DU70">
        <v>40</v>
      </c>
      <c r="DV70">
        <v>0</v>
      </c>
      <c r="DW70">
        <v>0</v>
      </c>
      <c r="DX70">
        <v>0</v>
      </c>
      <c r="DY70" s="4">
        <v>46446</v>
      </c>
      <c r="DZ70" s="3" t="s">
        <v>5059</v>
      </c>
      <c r="EA70">
        <v>2</v>
      </c>
      <c r="EB70">
        <v>0</v>
      </c>
      <c r="EC70">
        <v>5</v>
      </c>
      <c r="ED70">
        <v>0</v>
      </c>
      <c r="EE70">
        <v>2</v>
      </c>
      <c r="EF70">
        <v>5</v>
      </c>
      <c r="EG70">
        <v>1.6666669999999999</v>
      </c>
      <c r="EH70">
        <v>1.2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216</v>
      </c>
      <c r="C71" s="3" t="s">
        <v>13</v>
      </c>
      <c r="D71" s="3" t="s">
        <v>14</v>
      </c>
      <c r="E71" s="3" t="s">
        <v>1227</v>
      </c>
      <c r="F71" s="3" t="s">
        <v>1228</v>
      </c>
      <c r="G71" s="3" t="s">
        <v>969</v>
      </c>
      <c r="H71" s="3" t="s">
        <v>970</v>
      </c>
      <c r="I71" s="3" t="s">
        <v>89</v>
      </c>
      <c r="J71" s="3" t="s">
        <v>90</v>
      </c>
      <c r="K71" s="3" t="s">
        <v>1210</v>
      </c>
      <c r="L71" s="3" t="s">
        <v>1182</v>
      </c>
      <c r="M71" s="3" t="s">
        <v>223</v>
      </c>
      <c r="N71" s="3" t="s">
        <v>225</v>
      </c>
      <c r="O71">
        <v>3</v>
      </c>
      <c r="P71" s="3" t="s">
        <v>3049</v>
      </c>
      <c r="Q71" s="3" t="s">
        <v>3049</v>
      </c>
      <c r="R71" s="3" t="s">
        <v>3049</v>
      </c>
      <c r="S71" s="3" t="s">
        <v>2477</v>
      </c>
      <c r="T71" s="3" t="s">
        <v>2478</v>
      </c>
      <c r="U71" s="3" t="s">
        <v>396</v>
      </c>
      <c r="V71" s="3" t="s">
        <v>591</v>
      </c>
      <c r="W71" s="3" t="s">
        <v>592</v>
      </c>
      <c r="X71" s="3" t="s">
        <v>592</v>
      </c>
      <c r="Y71" s="3" t="s">
        <v>251</v>
      </c>
      <c r="Z71" s="3" t="s">
        <v>242</v>
      </c>
      <c r="AA71" s="3" t="s">
        <v>232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1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1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1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4.375</v>
      </c>
      <c r="DV71">
        <v>0</v>
      </c>
      <c r="DW71">
        <v>0</v>
      </c>
      <c r="DX71">
        <v>0</v>
      </c>
      <c r="DY71" s="4">
        <v>46752</v>
      </c>
      <c r="DZ71" s="3" t="s">
        <v>5059</v>
      </c>
      <c r="EA71">
        <v>1</v>
      </c>
      <c r="EB71">
        <v>0</v>
      </c>
      <c r="EC71">
        <v>3</v>
      </c>
      <c r="ED71">
        <v>0</v>
      </c>
      <c r="EE71">
        <v>1</v>
      </c>
      <c r="EF71">
        <v>3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216</v>
      </c>
      <c r="C72" s="3" t="s">
        <v>13</v>
      </c>
      <c r="D72" s="3" t="s">
        <v>14</v>
      </c>
      <c r="E72" s="3" t="s">
        <v>1227</v>
      </c>
      <c r="F72" s="3" t="s">
        <v>1228</v>
      </c>
      <c r="G72" s="3" t="s">
        <v>969</v>
      </c>
      <c r="H72" s="3" t="s">
        <v>970</v>
      </c>
      <c r="I72" s="3" t="s">
        <v>53</v>
      </c>
      <c r="J72" s="3" t="s">
        <v>54</v>
      </c>
      <c r="K72" s="3" t="s">
        <v>971</v>
      </c>
      <c r="L72" s="3" t="s">
        <v>1158</v>
      </c>
      <c r="M72" s="3" t="s">
        <v>223</v>
      </c>
      <c r="N72" s="3" t="s">
        <v>225</v>
      </c>
      <c r="O72">
        <v>1</v>
      </c>
      <c r="P72" s="3" t="s">
        <v>3049</v>
      </c>
      <c r="Q72" s="3" t="s">
        <v>3049</v>
      </c>
      <c r="R72" s="3" t="s">
        <v>3049</v>
      </c>
      <c r="S72" s="3" t="s">
        <v>1163</v>
      </c>
      <c r="T72" s="3" t="s">
        <v>2648</v>
      </c>
      <c r="U72" s="3" t="s">
        <v>241</v>
      </c>
      <c r="V72" s="3" t="s">
        <v>228</v>
      </c>
      <c r="W72" s="3" t="s">
        <v>4068</v>
      </c>
      <c r="X72" s="3" t="s">
        <v>4069</v>
      </c>
      <c r="Y72" s="3" t="s">
        <v>231</v>
      </c>
      <c r="Z72" s="3" t="s">
        <v>3199</v>
      </c>
      <c r="AA72" s="3" t="s">
        <v>232</v>
      </c>
      <c r="AB72">
        <v>15</v>
      </c>
      <c r="AC72">
        <v>137</v>
      </c>
      <c r="AD72">
        <v>20</v>
      </c>
      <c r="AE72">
        <v>0</v>
      </c>
      <c r="AF72">
        <v>0</v>
      </c>
      <c r="AG72">
        <v>172</v>
      </c>
      <c r="AH72">
        <v>0</v>
      </c>
      <c r="AI72">
        <v>0</v>
      </c>
      <c r="AJ72">
        <v>17</v>
      </c>
      <c r="AK72">
        <v>82</v>
      </c>
      <c r="AL72">
        <v>0</v>
      </c>
      <c r="AM72">
        <v>0</v>
      </c>
      <c r="AN72">
        <v>0</v>
      </c>
      <c r="AO72">
        <v>99</v>
      </c>
      <c r="AP72">
        <v>0</v>
      </c>
      <c r="AQ72">
        <v>0</v>
      </c>
      <c r="AR72">
        <v>25</v>
      </c>
      <c r="AS72">
        <v>97</v>
      </c>
      <c r="AT72">
        <v>0</v>
      </c>
      <c r="AU72">
        <v>0</v>
      </c>
      <c r="AV72">
        <v>0</v>
      </c>
      <c r="AW72">
        <v>122</v>
      </c>
      <c r="AX72">
        <v>0</v>
      </c>
      <c r="AY72">
        <v>0</v>
      </c>
      <c r="AZ72">
        <v>0</v>
      </c>
      <c r="BA72">
        <v>100</v>
      </c>
      <c r="BB72">
        <v>0</v>
      </c>
      <c r="BC72">
        <v>0</v>
      </c>
      <c r="BD72">
        <v>0</v>
      </c>
      <c r="BE72">
        <v>100</v>
      </c>
      <c r="BF72">
        <v>0</v>
      </c>
      <c r="BG72">
        <v>0</v>
      </c>
      <c r="BH72">
        <v>0</v>
      </c>
      <c r="BI72">
        <v>82</v>
      </c>
      <c r="BJ72">
        <v>504</v>
      </c>
      <c r="BK72">
        <v>0</v>
      </c>
      <c r="BL72">
        <v>0</v>
      </c>
      <c r="BM72">
        <v>586</v>
      </c>
      <c r="BN72">
        <v>0</v>
      </c>
      <c r="BO72">
        <v>0</v>
      </c>
      <c r="BP72">
        <v>1</v>
      </c>
      <c r="BQ72">
        <v>92</v>
      </c>
      <c r="BR72">
        <v>0</v>
      </c>
      <c r="BS72">
        <v>0</v>
      </c>
      <c r="BT72">
        <v>0</v>
      </c>
      <c r="BU72">
        <v>93</v>
      </c>
      <c r="BV72">
        <v>0</v>
      </c>
      <c r="BW72">
        <v>0</v>
      </c>
      <c r="BX72">
        <v>5</v>
      </c>
      <c r="BY72">
        <v>128</v>
      </c>
      <c r="BZ72">
        <v>0</v>
      </c>
      <c r="CA72">
        <v>0</v>
      </c>
      <c r="CB72">
        <v>500</v>
      </c>
      <c r="CC72">
        <v>633</v>
      </c>
      <c r="CD72">
        <v>0</v>
      </c>
      <c r="CE72">
        <v>0</v>
      </c>
      <c r="CF72">
        <v>24</v>
      </c>
      <c r="CG72">
        <v>123</v>
      </c>
      <c r="CH72">
        <v>0</v>
      </c>
      <c r="CI72">
        <v>0</v>
      </c>
      <c r="CJ72">
        <v>150</v>
      </c>
      <c r="CK72">
        <v>297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5</v>
      </c>
      <c r="CW72">
        <v>104</v>
      </c>
      <c r="CX72">
        <v>0</v>
      </c>
      <c r="CY72">
        <v>0</v>
      </c>
      <c r="CZ72">
        <v>0</v>
      </c>
      <c r="DA72">
        <v>109</v>
      </c>
      <c r="DB72">
        <v>0</v>
      </c>
      <c r="DC72">
        <v>0</v>
      </c>
      <c r="DD72">
        <v>6</v>
      </c>
      <c r="DE72">
        <v>74</v>
      </c>
      <c r="DF72">
        <v>0</v>
      </c>
      <c r="DG72">
        <v>0</v>
      </c>
      <c r="DH72">
        <v>0</v>
      </c>
      <c r="DI72">
        <v>80</v>
      </c>
      <c r="DJ72">
        <v>0</v>
      </c>
      <c r="DK72">
        <v>0</v>
      </c>
      <c r="DL72">
        <v>0</v>
      </c>
      <c r="DM72">
        <v>98</v>
      </c>
      <c r="DN72">
        <v>2</v>
      </c>
      <c r="DO72">
        <v>0</v>
      </c>
      <c r="DP72">
        <v>0</v>
      </c>
      <c r="DQ72">
        <v>100</v>
      </c>
      <c r="DR72">
        <v>0</v>
      </c>
      <c r="DS72">
        <v>0</v>
      </c>
      <c r="DT72">
        <v>423</v>
      </c>
      <c r="DU72">
        <v>0.30812499999999998</v>
      </c>
      <c r="DV72">
        <v>0</v>
      </c>
      <c r="DW72">
        <v>0</v>
      </c>
      <c r="DX72">
        <v>0</v>
      </c>
      <c r="DY72" s="4">
        <v>46783</v>
      </c>
      <c r="DZ72" s="3" t="s">
        <v>5059</v>
      </c>
      <c r="EA72">
        <v>323</v>
      </c>
      <c r="EB72">
        <v>0</v>
      </c>
      <c r="EC72">
        <v>2391</v>
      </c>
      <c r="ED72">
        <v>0</v>
      </c>
      <c r="EE72">
        <v>323</v>
      </c>
      <c r="EF72">
        <v>2391</v>
      </c>
      <c r="EG72">
        <v>217.36363600000001</v>
      </c>
      <c r="EH72">
        <v>1.49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216</v>
      </c>
      <c r="C73" s="3" t="s">
        <v>13</v>
      </c>
      <c r="D73" s="3" t="s">
        <v>14</v>
      </c>
      <c r="E73" s="3" t="s">
        <v>217</v>
      </c>
      <c r="F73" s="3" t="s">
        <v>218</v>
      </c>
      <c r="G73" s="3" t="s">
        <v>969</v>
      </c>
      <c r="H73" s="3" t="s">
        <v>970</v>
      </c>
      <c r="I73" s="3" t="s">
        <v>63</v>
      </c>
      <c r="J73" s="3" t="s">
        <v>64</v>
      </c>
      <c r="K73" s="3" t="s">
        <v>971</v>
      </c>
      <c r="L73" s="3" t="s">
        <v>1158</v>
      </c>
      <c r="M73" s="3" t="s">
        <v>223</v>
      </c>
      <c r="N73" s="3" t="s">
        <v>225</v>
      </c>
      <c r="O73">
        <v>4</v>
      </c>
      <c r="P73" s="3" t="s">
        <v>3049</v>
      </c>
      <c r="Q73" s="3" t="s">
        <v>3049</v>
      </c>
      <c r="R73" s="3" t="s">
        <v>3049</v>
      </c>
      <c r="S73" s="3" t="s">
        <v>1027</v>
      </c>
      <c r="T73" s="3" t="s">
        <v>2303</v>
      </c>
      <c r="U73" s="3" t="s">
        <v>241</v>
      </c>
      <c r="V73" s="3" t="s">
        <v>228</v>
      </c>
      <c r="W73" s="3" t="s">
        <v>228</v>
      </c>
      <c r="X73" s="3" t="s">
        <v>4065</v>
      </c>
      <c r="Y73" s="3" t="s">
        <v>231</v>
      </c>
      <c r="Z73" s="3" t="s">
        <v>3199</v>
      </c>
      <c r="AA73" s="3" t="s">
        <v>232</v>
      </c>
      <c r="AB73">
        <v>71</v>
      </c>
      <c r="AC73">
        <v>186</v>
      </c>
      <c r="AD73">
        <v>5</v>
      </c>
      <c r="AE73">
        <v>0</v>
      </c>
      <c r="AF73">
        <v>0</v>
      </c>
      <c r="AG73">
        <v>262</v>
      </c>
      <c r="AH73">
        <v>0</v>
      </c>
      <c r="AI73">
        <v>0</v>
      </c>
      <c r="AJ73">
        <v>24</v>
      </c>
      <c r="AK73">
        <v>199</v>
      </c>
      <c r="AL73">
        <v>1</v>
      </c>
      <c r="AM73">
        <v>0</v>
      </c>
      <c r="AN73">
        <v>0</v>
      </c>
      <c r="AO73">
        <v>224</v>
      </c>
      <c r="AP73">
        <v>0</v>
      </c>
      <c r="AQ73">
        <v>0</v>
      </c>
      <c r="AR73">
        <v>62</v>
      </c>
      <c r="AS73">
        <v>241</v>
      </c>
      <c r="AT73">
        <v>5</v>
      </c>
      <c r="AU73">
        <v>0</v>
      </c>
      <c r="AV73">
        <v>0</v>
      </c>
      <c r="AW73">
        <v>308</v>
      </c>
      <c r="AX73">
        <v>0</v>
      </c>
      <c r="AY73">
        <v>0</v>
      </c>
      <c r="AZ73">
        <v>55</v>
      </c>
      <c r="BA73">
        <v>215</v>
      </c>
      <c r="BB73">
        <v>2</v>
      </c>
      <c r="BC73">
        <v>0</v>
      </c>
      <c r="BD73">
        <v>0</v>
      </c>
      <c r="BE73">
        <v>272</v>
      </c>
      <c r="BF73">
        <v>0</v>
      </c>
      <c r="BG73">
        <v>0</v>
      </c>
      <c r="BH73">
        <v>65</v>
      </c>
      <c r="BI73">
        <v>275</v>
      </c>
      <c r="BJ73">
        <v>4</v>
      </c>
      <c r="BK73">
        <v>0</v>
      </c>
      <c r="BL73">
        <v>0</v>
      </c>
      <c r="BM73">
        <v>344</v>
      </c>
      <c r="BN73">
        <v>0</v>
      </c>
      <c r="BO73">
        <v>0</v>
      </c>
      <c r="BP73">
        <v>52</v>
      </c>
      <c r="BQ73">
        <v>301</v>
      </c>
      <c r="BR73">
        <v>10</v>
      </c>
      <c r="BS73">
        <v>0</v>
      </c>
      <c r="BT73">
        <v>0</v>
      </c>
      <c r="BU73">
        <v>363</v>
      </c>
      <c r="BV73">
        <v>0</v>
      </c>
      <c r="BW73">
        <v>0</v>
      </c>
      <c r="BX73">
        <v>41</v>
      </c>
      <c r="BY73">
        <v>259</v>
      </c>
      <c r="BZ73">
        <v>22</v>
      </c>
      <c r="CA73">
        <v>0</v>
      </c>
      <c r="CB73">
        <v>0</v>
      </c>
      <c r="CC73">
        <v>322</v>
      </c>
      <c r="CD73">
        <v>0</v>
      </c>
      <c r="CE73">
        <v>0</v>
      </c>
      <c r="CF73">
        <v>47</v>
      </c>
      <c r="CG73">
        <v>220</v>
      </c>
      <c r="CH73">
        <v>14</v>
      </c>
      <c r="CI73">
        <v>0</v>
      </c>
      <c r="CJ73">
        <v>0</v>
      </c>
      <c r="CK73">
        <v>281</v>
      </c>
      <c r="CL73">
        <v>0</v>
      </c>
      <c r="CM73">
        <v>0</v>
      </c>
      <c r="CN73">
        <v>52</v>
      </c>
      <c r="CO73">
        <v>199</v>
      </c>
      <c r="CP73">
        <v>25</v>
      </c>
      <c r="CQ73">
        <v>0</v>
      </c>
      <c r="CR73">
        <v>0</v>
      </c>
      <c r="CS73">
        <v>276</v>
      </c>
      <c r="CT73">
        <v>0</v>
      </c>
      <c r="CU73">
        <v>0</v>
      </c>
      <c r="CV73">
        <v>36</v>
      </c>
      <c r="CW73">
        <v>209</v>
      </c>
      <c r="CX73">
        <v>31</v>
      </c>
      <c r="CY73">
        <v>0</v>
      </c>
      <c r="CZ73">
        <v>0</v>
      </c>
      <c r="DA73">
        <v>276</v>
      </c>
      <c r="DB73">
        <v>0</v>
      </c>
      <c r="DC73">
        <v>0</v>
      </c>
      <c r="DD73">
        <v>31</v>
      </c>
      <c r="DE73">
        <v>288</v>
      </c>
      <c r="DF73">
        <v>13</v>
      </c>
      <c r="DG73">
        <v>0</v>
      </c>
      <c r="DH73">
        <v>0</v>
      </c>
      <c r="DI73">
        <v>332</v>
      </c>
      <c r="DJ73">
        <v>0</v>
      </c>
      <c r="DK73">
        <v>0</v>
      </c>
      <c r="DL73">
        <v>66</v>
      </c>
      <c r="DM73">
        <v>293</v>
      </c>
      <c r="DN73">
        <v>27</v>
      </c>
      <c r="DO73">
        <v>0</v>
      </c>
      <c r="DP73">
        <v>0</v>
      </c>
      <c r="DQ73">
        <v>386</v>
      </c>
      <c r="DR73">
        <v>0</v>
      </c>
      <c r="DS73">
        <v>0</v>
      </c>
      <c r="DT73">
        <v>696</v>
      </c>
      <c r="DU73">
        <v>2</v>
      </c>
      <c r="DV73">
        <v>0</v>
      </c>
      <c r="DW73">
        <v>0</v>
      </c>
      <c r="DX73">
        <v>0</v>
      </c>
      <c r="DY73" s="4">
        <v>46599</v>
      </c>
      <c r="DZ73" s="3" t="s">
        <v>5059</v>
      </c>
      <c r="EA73">
        <v>310</v>
      </c>
      <c r="EB73">
        <v>0</v>
      </c>
      <c r="EC73">
        <v>3646</v>
      </c>
      <c r="ED73">
        <v>0</v>
      </c>
      <c r="EE73">
        <v>310</v>
      </c>
      <c r="EF73">
        <v>3646</v>
      </c>
      <c r="EG73">
        <v>303.83333299999998</v>
      </c>
      <c r="EH73">
        <v>1.02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216</v>
      </c>
      <c r="C74" s="3" t="s">
        <v>13</v>
      </c>
      <c r="D74" s="3" t="s">
        <v>14</v>
      </c>
      <c r="E74" s="3" t="s">
        <v>217</v>
      </c>
      <c r="F74" s="3" t="s">
        <v>218</v>
      </c>
      <c r="G74" s="3" t="s">
        <v>969</v>
      </c>
      <c r="H74" s="3" t="s">
        <v>970</v>
      </c>
      <c r="I74" s="3" t="s">
        <v>4001</v>
      </c>
      <c r="J74" s="3" t="s">
        <v>4002</v>
      </c>
      <c r="K74" s="3" t="s">
        <v>971</v>
      </c>
      <c r="L74" s="3" t="s">
        <v>1182</v>
      </c>
      <c r="M74" s="3" t="s">
        <v>223</v>
      </c>
      <c r="N74" s="3" t="s">
        <v>225</v>
      </c>
      <c r="O74">
        <v>4</v>
      </c>
      <c r="P74" s="3" t="s">
        <v>225</v>
      </c>
      <c r="Q74" s="3" t="s">
        <v>225</v>
      </c>
      <c r="R74" s="3" t="s">
        <v>225</v>
      </c>
      <c r="S74" s="3" t="s">
        <v>569</v>
      </c>
      <c r="T74" s="3" t="s">
        <v>1924</v>
      </c>
      <c r="U74" s="3" t="s">
        <v>241</v>
      </c>
      <c r="V74" s="3" t="s">
        <v>228</v>
      </c>
      <c r="W74" s="3" t="s">
        <v>4066</v>
      </c>
      <c r="X74" s="3" t="s">
        <v>4067</v>
      </c>
      <c r="Y74" s="3" t="s">
        <v>231</v>
      </c>
      <c r="Z74" s="3" t="s">
        <v>3198</v>
      </c>
      <c r="AA74" s="3" t="s">
        <v>232</v>
      </c>
      <c r="AB74">
        <v>0</v>
      </c>
      <c r="AC74">
        <v>0</v>
      </c>
      <c r="AD74">
        <v>1</v>
      </c>
      <c r="AE74">
        <v>0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3</v>
      </c>
      <c r="BK74">
        <v>0</v>
      </c>
      <c r="BL74">
        <v>0</v>
      </c>
      <c r="BM74">
        <v>3</v>
      </c>
      <c r="BN74">
        <v>0</v>
      </c>
      <c r="BO74">
        <v>0</v>
      </c>
      <c r="BP74">
        <v>0</v>
      </c>
      <c r="BQ74">
        <v>0</v>
      </c>
      <c r="BR74">
        <v>2</v>
      </c>
      <c r="BS74">
        <v>0</v>
      </c>
      <c r="BT74">
        <v>0</v>
      </c>
      <c r="BU74">
        <v>2</v>
      </c>
      <c r="BV74">
        <v>0</v>
      </c>
      <c r="BW74">
        <v>0</v>
      </c>
      <c r="BX74">
        <v>0</v>
      </c>
      <c r="BY74">
        <v>0</v>
      </c>
      <c r="BZ74">
        <v>3</v>
      </c>
      <c r="CA74">
        <v>0</v>
      </c>
      <c r="CB74">
        <v>0</v>
      </c>
      <c r="CC74">
        <v>3</v>
      </c>
      <c r="CD74">
        <v>0</v>
      </c>
      <c r="CE74">
        <v>0</v>
      </c>
      <c r="CF74">
        <v>0</v>
      </c>
      <c r="CG74">
        <v>0</v>
      </c>
      <c r="CH74">
        <v>1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2</v>
      </c>
      <c r="DG74">
        <v>0</v>
      </c>
      <c r="DH74">
        <v>0</v>
      </c>
      <c r="DI74">
        <v>2</v>
      </c>
      <c r="DJ74">
        <v>0</v>
      </c>
      <c r="DK74">
        <v>0</v>
      </c>
      <c r="DL74">
        <v>0</v>
      </c>
      <c r="DM74">
        <v>0</v>
      </c>
      <c r="DN74">
        <v>1</v>
      </c>
      <c r="DO74">
        <v>0</v>
      </c>
      <c r="DP74">
        <v>0</v>
      </c>
      <c r="DQ74">
        <v>1</v>
      </c>
      <c r="DR74">
        <v>0</v>
      </c>
      <c r="DS74">
        <v>0</v>
      </c>
      <c r="DT74">
        <v>2</v>
      </c>
      <c r="DU74">
        <v>88.620658000000006</v>
      </c>
      <c r="DV74">
        <v>0</v>
      </c>
      <c r="DW74">
        <v>0</v>
      </c>
      <c r="DX74">
        <v>0</v>
      </c>
      <c r="DY74" s="4">
        <v>46507</v>
      </c>
      <c r="DZ74" s="3" t="s">
        <v>5059</v>
      </c>
      <c r="EA74">
        <v>1</v>
      </c>
      <c r="EB74">
        <v>0</v>
      </c>
      <c r="EC74">
        <v>18</v>
      </c>
      <c r="ED74">
        <v>0</v>
      </c>
      <c r="EE74">
        <v>1</v>
      </c>
      <c r="EF74">
        <v>18</v>
      </c>
      <c r="EG74">
        <v>1.5</v>
      </c>
      <c r="EH74">
        <v>0.67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216</v>
      </c>
      <c r="C75" s="3" t="s">
        <v>13</v>
      </c>
      <c r="D75" s="3" t="s">
        <v>14</v>
      </c>
      <c r="E75" s="3" t="s">
        <v>1227</v>
      </c>
      <c r="F75" s="3" t="s">
        <v>1228</v>
      </c>
      <c r="G75" s="3" t="s">
        <v>969</v>
      </c>
      <c r="H75" s="3" t="s">
        <v>970</v>
      </c>
      <c r="I75" s="3" t="s">
        <v>89</v>
      </c>
      <c r="J75" s="3" t="s">
        <v>90</v>
      </c>
      <c r="K75" s="3" t="s">
        <v>1210</v>
      </c>
      <c r="L75" s="3" t="s">
        <v>1182</v>
      </c>
      <c r="M75" s="3" t="s">
        <v>223</v>
      </c>
      <c r="N75" s="3" t="s">
        <v>225</v>
      </c>
      <c r="O75">
        <v>3</v>
      </c>
      <c r="P75" s="3" t="s">
        <v>3049</v>
      </c>
      <c r="Q75" s="3" t="s">
        <v>3049</v>
      </c>
      <c r="R75" s="3" t="s">
        <v>3049</v>
      </c>
      <c r="S75" s="3" t="s">
        <v>686</v>
      </c>
      <c r="T75" s="3" t="s">
        <v>2267</v>
      </c>
      <c r="U75" s="3" t="s">
        <v>396</v>
      </c>
      <c r="V75" s="3" t="s">
        <v>591</v>
      </c>
      <c r="W75" s="3" t="s">
        <v>592</v>
      </c>
      <c r="X75" s="3" t="s">
        <v>592</v>
      </c>
      <c r="Y75" s="3" t="s">
        <v>231</v>
      </c>
      <c r="Z75" s="3" t="s">
        <v>3199</v>
      </c>
      <c r="AA75" s="3" t="s">
        <v>23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2</v>
      </c>
      <c r="AL75">
        <v>0</v>
      </c>
      <c r="AM75">
        <v>0</v>
      </c>
      <c r="AN75">
        <v>2</v>
      </c>
      <c r="AO75">
        <v>4</v>
      </c>
      <c r="AP75">
        <v>0</v>
      </c>
      <c r="AQ75">
        <v>0</v>
      </c>
      <c r="AR75">
        <v>0</v>
      </c>
      <c r="AS75">
        <v>1</v>
      </c>
      <c r="AT75">
        <v>0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1</v>
      </c>
      <c r="BA75">
        <v>0</v>
      </c>
      <c r="BB75">
        <v>0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</v>
      </c>
      <c r="BZ75">
        <v>0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1</v>
      </c>
      <c r="CO75">
        <v>0</v>
      </c>
      <c r="CP75">
        <v>0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62</v>
      </c>
      <c r="DE75">
        <v>0</v>
      </c>
      <c r="DF75">
        <v>0</v>
      </c>
      <c r="DG75">
        <v>0</v>
      </c>
      <c r="DH75">
        <v>0</v>
      </c>
      <c r="DI75">
        <v>62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22375</v>
      </c>
      <c r="DV75">
        <v>10</v>
      </c>
      <c r="DW75">
        <v>0</v>
      </c>
      <c r="DX75">
        <v>0</v>
      </c>
      <c r="DY75" s="4">
        <v>46600</v>
      </c>
      <c r="DZ75" s="3" t="s">
        <v>5059</v>
      </c>
      <c r="EA75">
        <v>10</v>
      </c>
      <c r="EB75">
        <v>0</v>
      </c>
      <c r="EC75">
        <v>72</v>
      </c>
      <c r="ED75">
        <v>0</v>
      </c>
      <c r="EE75">
        <v>10</v>
      </c>
      <c r="EF75">
        <v>72</v>
      </c>
      <c r="EG75">
        <v>9</v>
      </c>
      <c r="EH75">
        <v>1.110000000000000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216</v>
      </c>
      <c r="C76" s="3" t="s">
        <v>13</v>
      </c>
      <c r="D76" s="3" t="s">
        <v>14</v>
      </c>
      <c r="E76" s="3" t="s">
        <v>1227</v>
      </c>
      <c r="F76" s="3" t="s">
        <v>1228</v>
      </c>
      <c r="G76" s="3" t="s">
        <v>969</v>
      </c>
      <c r="H76" s="3" t="s">
        <v>970</v>
      </c>
      <c r="I76" s="3" t="s">
        <v>151</v>
      </c>
      <c r="J76" s="3" t="s">
        <v>152</v>
      </c>
      <c r="K76" s="3" t="s">
        <v>1210</v>
      </c>
      <c r="L76" s="3" t="s">
        <v>1182</v>
      </c>
      <c r="M76" s="3" t="s">
        <v>223</v>
      </c>
      <c r="N76" s="3" t="s">
        <v>225</v>
      </c>
      <c r="O76">
        <v>3</v>
      </c>
      <c r="P76" s="3" t="s">
        <v>3049</v>
      </c>
      <c r="Q76" s="3" t="s">
        <v>3049</v>
      </c>
      <c r="R76" s="3" t="s">
        <v>3049</v>
      </c>
      <c r="S76" s="3" t="s">
        <v>473</v>
      </c>
      <c r="T76" s="3" t="s">
        <v>1822</v>
      </c>
      <c r="U76" s="3" t="s">
        <v>227</v>
      </c>
      <c r="V76" s="3" t="s">
        <v>228</v>
      </c>
      <c r="W76" s="3" t="s">
        <v>228</v>
      </c>
      <c r="X76" s="3" t="s">
        <v>4065</v>
      </c>
      <c r="Y76" s="3" t="s">
        <v>231</v>
      </c>
      <c r="Z76" s="3" t="s">
        <v>3199</v>
      </c>
      <c r="AA76" s="3" t="s">
        <v>232</v>
      </c>
      <c r="AB76">
        <v>0</v>
      </c>
      <c r="AC76">
        <v>600</v>
      </c>
      <c r="AD76">
        <v>0</v>
      </c>
      <c r="AE76">
        <v>0</v>
      </c>
      <c r="AF76">
        <v>0</v>
      </c>
      <c r="AG76">
        <v>600</v>
      </c>
      <c r="AH76">
        <v>0</v>
      </c>
      <c r="AI76">
        <v>0</v>
      </c>
      <c r="AJ76">
        <v>0</v>
      </c>
      <c r="AK76">
        <v>150</v>
      </c>
      <c r="AL76">
        <v>0</v>
      </c>
      <c r="AM76">
        <v>0</v>
      </c>
      <c r="AN76">
        <v>0</v>
      </c>
      <c r="AO76">
        <v>150</v>
      </c>
      <c r="AP76">
        <v>0</v>
      </c>
      <c r="AQ76">
        <v>0</v>
      </c>
      <c r="AR76">
        <v>0</v>
      </c>
      <c r="AS76">
        <v>240</v>
      </c>
      <c r="AT76">
        <v>0</v>
      </c>
      <c r="AU76">
        <v>0</v>
      </c>
      <c r="AV76">
        <v>0</v>
      </c>
      <c r="AW76">
        <v>240</v>
      </c>
      <c r="AX76">
        <v>0</v>
      </c>
      <c r="AY76">
        <v>0</v>
      </c>
      <c r="AZ76">
        <v>0</v>
      </c>
      <c r="BA76">
        <v>390</v>
      </c>
      <c r="BB76">
        <v>0</v>
      </c>
      <c r="BC76">
        <v>0</v>
      </c>
      <c r="BD76">
        <v>0</v>
      </c>
      <c r="BE76">
        <v>390</v>
      </c>
      <c r="BF76">
        <v>0</v>
      </c>
      <c r="BG76">
        <v>0</v>
      </c>
      <c r="BH76">
        <v>0</v>
      </c>
      <c r="BI76">
        <v>390</v>
      </c>
      <c r="BJ76">
        <v>0</v>
      </c>
      <c r="BK76">
        <v>0</v>
      </c>
      <c r="BL76">
        <v>0</v>
      </c>
      <c r="BM76">
        <v>390</v>
      </c>
      <c r="BN76">
        <v>0</v>
      </c>
      <c r="BO76">
        <v>0</v>
      </c>
      <c r="BP76">
        <v>0</v>
      </c>
      <c r="BQ76">
        <v>420</v>
      </c>
      <c r="BR76">
        <v>0</v>
      </c>
      <c r="BS76">
        <v>0</v>
      </c>
      <c r="BT76">
        <v>0</v>
      </c>
      <c r="BU76">
        <v>420</v>
      </c>
      <c r="BV76">
        <v>0</v>
      </c>
      <c r="BW76">
        <v>0</v>
      </c>
      <c r="BX76">
        <v>0</v>
      </c>
      <c r="BY76">
        <v>450</v>
      </c>
      <c r="BZ76">
        <v>0</v>
      </c>
      <c r="CA76">
        <v>0</v>
      </c>
      <c r="CB76">
        <v>0</v>
      </c>
      <c r="CC76">
        <v>450</v>
      </c>
      <c r="CD76">
        <v>0</v>
      </c>
      <c r="CE76">
        <v>0</v>
      </c>
      <c r="CF76">
        <v>0</v>
      </c>
      <c r="CG76">
        <v>300</v>
      </c>
      <c r="CH76">
        <v>0</v>
      </c>
      <c r="CI76">
        <v>0</v>
      </c>
      <c r="CJ76">
        <v>0</v>
      </c>
      <c r="CK76">
        <v>300</v>
      </c>
      <c r="CL76">
        <v>0</v>
      </c>
      <c r="CM76">
        <v>0</v>
      </c>
      <c r="CN76">
        <v>0</v>
      </c>
      <c r="CO76">
        <v>1050</v>
      </c>
      <c r="CP76">
        <v>0</v>
      </c>
      <c r="CQ76">
        <v>0</v>
      </c>
      <c r="CR76">
        <v>0</v>
      </c>
      <c r="CS76">
        <v>1050</v>
      </c>
      <c r="CT76">
        <v>0</v>
      </c>
      <c r="CU76">
        <v>0</v>
      </c>
      <c r="CV76">
        <v>0</v>
      </c>
      <c r="CW76">
        <v>1230</v>
      </c>
      <c r="CX76">
        <v>0</v>
      </c>
      <c r="CY76">
        <v>0</v>
      </c>
      <c r="CZ76">
        <v>0</v>
      </c>
      <c r="DA76">
        <v>1230</v>
      </c>
      <c r="DB76">
        <v>0</v>
      </c>
      <c r="DC76">
        <v>0</v>
      </c>
      <c r="DD76">
        <v>0</v>
      </c>
      <c r="DE76">
        <v>840</v>
      </c>
      <c r="DF76">
        <v>0</v>
      </c>
      <c r="DG76">
        <v>0</v>
      </c>
      <c r="DH76">
        <v>0</v>
      </c>
      <c r="DI76">
        <v>840</v>
      </c>
      <c r="DJ76">
        <v>0</v>
      </c>
      <c r="DK76">
        <v>0</v>
      </c>
      <c r="DL76">
        <v>0</v>
      </c>
      <c r="DM76">
        <v>720</v>
      </c>
      <c r="DN76">
        <v>0</v>
      </c>
      <c r="DO76">
        <v>0</v>
      </c>
      <c r="DP76">
        <v>0</v>
      </c>
      <c r="DQ76">
        <v>720</v>
      </c>
      <c r="DR76">
        <v>0</v>
      </c>
      <c r="DS76">
        <v>0</v>
      </c>
      <c r="DT76">
        <v>1710</v>
      </c>
      <c r="DU76">
        <v>4.8375000000000001E-2</v>
      </c>
      <c r="DV76">
        <v>0</v>
      </c>
      <c r="DW76">
        <v>0</v>
      </c>
      <c r="DX76">
        <v>0</v>
      </c>
      <c r="DY76" s="4">
        <v>46326</v>
      </c>
      <c r="DZ76" s="3" t="s">
        <v>5059</v>
      </c>
      <c r="EA76">
        <v>990</v>
      </c>
      <c r="EB76">
        <v>0</v>
      </c>
      <c r="EC76">
        <v>6780</v>
      </c>
      <c r="ED76">
        <v>0</v>
      </c>
      <c r="EE76">
        <v>990</v>
      </c>
      <c r="EF76">
        <v>6780</v>
      </c>
      <c r="EG76">
        <v>565</v>
      </c>
      <c r="EH76">
        <v>1.75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216</v>
      </c>
      <c r="C77" s="3" t="s">
        <v>13</v>
      </c>
      <c r="D77" s="3" t="s">
        <v>14</v>
      </c>
      <c r="E77" s="3" t="s">
        <v>217</v>
      </c>
      <c r="F77" s="3" t="s">
        <v>218</v>
      </c>
      <c r="G77" s="3" t="s">
        <v>969</v>
      </c>
      <c r="H77" s="3" t="s">
        <v>970</v>
      </c>
      <c r="I77" s="3" t="s">
        <v>101</v>
      </c>
      <c r="J77" s="3" t="s">
        <v>102</v>
      </c>
      <c r="K77" s="3" t="s">
        <v>1210</v>
      </c>
      <c r="L77" s="3" t="s">
        <v>1222</v>
      </c>
      <c r="M77" s="3" t="s">
        <v>223</v>
      </c>
      <c r="N77" s="3" t="s">
        <v>225</v>
      </c>
      <c r="O77">
        <v>1</v>
      </c>
      <c r="P77" s="3" t="s">
        <v>3049</v>
      </c>
      <c r="Q77" s="3" t="s">
        <v>3049</v>
      </c>
      <c r="R77" s="3" t="s">
        <v>3049</v>
      </c>
      <c r="S77" s="3" t="s">
        <v>1455</v>
      </c>
      <c r="T77" s="3" t="s">
        <v>2733</v>
      </c>
      <c r="U77" s="3" t="s">
        <v>396</v>
      </c>
      <c r="V77" s="3" t="s">
        <v>591</v>
      </c>
      <c r="W77" s="3" t="s">
        <v>592</v>
      </c>
      <c r="X77" s="3" t="s">
        <v>592</v>
      </c>
      <c r="Y77" s="3" t="s">
        <v>251</v>
      </c>
      <c r="Z77" s="3" t="s">
        <v>3199</v>
      </c>
      <c r="AA77" s="3" t="s">
        <v>232</v>
      </c>
      <c r="AB77">
        <v>0</v>
      </c>
      <c r="AC77">
        <v>0</v>
      </c>
      <c r="AD77">
        <v>0</v>
      </c>
      <c r="AE77">
        <v>0</v>
      </c>
      <c r="AF77">
        <v>210</v>
      </c>
      <c r="AG77">
        <v>21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100</v>
      </c>
      <c r="CI77">
        <v>0</v>
      </c>
      <c r="CJ77">
        <v>0</v>
      </c>
      <c r="CK77">
        <v>10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50</v>
      </c>
      <c r="DU77">
        <v>8.7249999999999996</v>
      </c>
      <c r="DV77">
        <v>0</v>
      </c>
      <c r="DW77">
        <v>0</v>
      </c>
      <c r="DX77">
        <v>0</v>
      </c>
      <c r="DY77" s="4">
        <v>46141</v>
      </c>
      <c r="DZ77" s="3" t="s">
        <v>5059</v>
      </c>
      <c r="EA77">
        <v>50</v>
      </c>
      <c r="EB77">
        <v>0</v>
      </c>
      <c r="EC77">
        <v>310</v>
      </c>
      <c r="ED77">
        <v>0</v>
      </c>
      <c r="EE77">
        <v>50</v>
      </c>
      <c r="EF77">
        <v>310</v>
      </c>
      <c r="EG77">
        <v>155</v>
      </c>
      <c r="EH77">
        <v>0.32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216</v>
      </c>
      <c r="C78" s="3" t="s">
        <v>13</v>
      </c>
      <c r="D78" s="3" t="s">
        <v>14</v>
      </c>
      <c r="E78" s="3" t="s">
        <v>217</v>
      </c>
      <c r="F78" s="3" t="s">
        <v>218</v>
      </c>
      <c r="G78" s="3" t="s">
        <v>969</v>
      </c>
      <c r="H78" s="3" t="s">
        <v>970</v>
      </c>
      <c r="I78" s="3" t="s">
        <v>48</v>
      </c>
      <c r="J78" s="3" t="s">
        <v>49</v>
      </c>
      <c r="K78" s="3" t="s">
        <v>971</v>
      </c>
      <c r="L78" s="3" t="s">
        <v>1158</v>
      </c>
      <c r="M78" s="3" t="s">
        <v>223</v>
      </c>
      <c r="N78" s="3" t="s">
        <v>225</v>
      </c>
      <c r="O78">
        <v>1</v>
      </c>
      <c r="P78" s="3" t="s">
        <v>3049</v>
      </c>
      <c r="Q78" s="3" t="s">
        <v>3049</v>
      </c>
      <c r="R78" s="3" t="s">
        <v>3049</v>
      </c>
      <c r="S78" s="3" t="s">
        <v>734</v>
      </c>
      <c r="T78" s="3" t="s">
        <v>2310</v>
      </c>
      <c r="U78" s="3" t="s">
        <v>396</v>
      </c>
      <c r="V78" s="3" t="s">
        <v>591</v>
      </c>
      <c r="W78" s="3" t="s">
        <v>592</v>
      </c>
      <c r="X78" s="3" t="s">
        <v>592</v>
      </c>
      <c r="Y78" s="3" t="s">
        <v>231</v>
      </c>
      <c r="Z78" s="3" t="s">
        <v>242</v>
      </c>
      <c r="AA78" s="3" t="s">
        <v>232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10</v>
      </c>
      <c r="BB78">
        <v>0</v>
      </c>
      <c r="BC78">
        <v>0</v>
      </c>
      <c r="BD78">
        <v>0</v>
      </c>
      <c r="BE78">
        <v>1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3</v>
      </c>
      <c r="CH78">
        <v>0</v>
      </c>
      <c r="CI78">
        <v>0</v>
      </c>
      <c r="CJ78">
        <v>0</v>
      </c>
      <c r="CK78">
        <v>3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17</v>
      </c>
      <c r="CX78">
        <v>0</v>
      </c>
      <c r="CY78">
        <v>0</v>
      </c>
      <c r="CZ78">
        <v>0</v>
      </c>
      <c r="DA78">
        <v>17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5</v>
      </c>
      <c r="DU78">
        <v>2.0625</v>
      </c>
      <c r="DV78">
        <v>0</v>
      </c>
      <c r="DW78">
        <v>0</v>
      </c>
      <c r="DX78">
        <v>0</v>
      </c>
      <c r="DY78" s="4">
        <v>47483</v>
      </c>
      <c r="DZ78" s="3" t="s">
        <v>5059</v>
      </c>
      <c r="EA78">
        <v>15</v>
      </c>
      <c r="EB78">
        <v>0</v>
      </c>
      <c r="EC78">
        <v>32</v>
      </c>
      <c r="ED78">
        <v>0</v>
      </c>
      <c r="EE78">
        <v>15</v>
      </c>
      <c r="EF78">
        <v>32</v>
      </c>
      <c r="EG78">
        <v>8</v>
      </c>
      <c r="EH78">
        <v>1.88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216</v>
      </c>
      <c r="C79" s="3" t="s">
        <v>13</v>
      </c>
      <c r="D79" s="3" t="s">
        <v>14</v>
      </c>
      <c r="E79" s="3" t="s">
        <v>1227</v>
      </c>
      <c r="F79" s="3" t="s">
        <v>1228</v>
      </c>
      <c r="G79" s="3" t="s">
        <v>969</v>
      </c>
      <c r="H79" s="3" t="s">
        <v>970</v>
      </c>
      <c r="I79" s="3" t="s">
        <v>143</v>
      </c>
      <c r="J79" s="3" t="s">
        <v>144</v>
      </c>
      <c r="K79" s="3" t="s">
        <v>1210</v>
      </c>
      <c r="L79" s="3" t="s">
        <v>1158</v>
      </c>
      <c r="M79" s="3" t="s">
        <v>223</v>
      </c>
      <c r="N79" s="3" t="s">
        <v>225</v>
      </c>
      <c r="O79">
        <v>3</v>
      </c>
      <c r="P79" s="3" t="s">
        <v>3049</v>
      </c>
      <c r="Q79" s="3" t="s">
        <v>3049</v>
      </c>
      <c r="R79" s="3" t="s">
        <v>3049</v>
      </c>
      <c r="S79" s="3" t="s">
        <v>446</v>
      </c>
      <c r="T79" s="3" t="s">
        <v>1795</v>
      </c>
      <c r="U79" s="3" t="s">
        <v>241</v>
      </c>
      <c r="V79" s="3" t="s">
        <v>228</v>
      </c>
      <c r="W79" s="3" t="s">
        <v>4066</v>
      </c>
      <c r="X79" s="3" t="s">
        <v>4067</v>
      </c>
      <c r="Y79" s="3" t="s">
        <v>231</v>
      </c>
      <c r="Z79" s="3" t="s">
        <v>3199</v>
      </c>
      <c r="AA79" s="3" t="s">
        <v>23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18</v>
      </c>
      <c r="BK79">
        <v>0</v>
      </c>
      <c r="BL79">
        <v>0</v>
      </c>
      <c r="BM79">
        <v>18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1</v>
      </c>
      <c r="CX79">
        <v>0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8</v>
      </c>
      <c r="DM79">
        <v>0</v>
      </c>
      <c r="DN79">
        <v>0</v>
      </c>
      <c r="DO79">
        <v>0</v>
      </c>
      <c r="DP79">
        <v>0</v>
      </c>
      <c r="DQ79">
        <v>8</v>
      </c>
      <c r="DR79">
        <v>0</v>
      </c>
      <c r="DS79">
        <v>0</v>
      </c>
      <c r="DT79">
        <v>21</v>
      </c>
      <c r="DU79">
        <v>18.125</v>
      </c>
      <c r="DV79">
        <v>0</v>
      </c>
      <c r="DW79">
        <v>0</v>
      </c>
      <c r="DX79">
        <v>0</v>
      </c>
      <c r="DY79" s="4">
        <v>46081</v>
      </c>
      <c r="DZ79" s="3" t="s">
        <v>5059</v>
      </c>
      <c r="EA79">
        <v>13</v>
      </c>
      <c r="EB79">
        <v>0</v>
      </c>
      <c r="EC79">
        <v>27</v>
      </c>
      <c r="ED79">
        <v>0</v>
      </c>
      <c r="EE79">
        <v>13</v>
      </c>
      <c r="EF79">
        <v>27</v>
      </c>
      <c r="EG79">
        <v>9</v>
      </c>
      <c r="EH79">
        <v>1.44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216</v>
      </c>
      <c r="C80" s="3" t="s">
        <v>13</v>
      </c>
      <c r="D80" s="3" t="s">
        <v>14</v>
      </c>
      <c r="E80" s="3" t="s">
        <v>1227</v>
      </c>
      <c r="F80" s="3" t="s">
        <v>1228</v>
      </c>
      <c r="G80" s="3" t="s">
        <v>969</v>
      </c>
      <c r="H80" s="3" t="s">
        <v>970</v>
      </c>
      <c r="I80" s="3" t="s">
        <v>119</v>
      </c>
      <c r="J80" s="3" t="s">
        <v>120</v>
      </c>
      <c r="K80" s="3" t="s">
        <v>1210</v>
      </c>
      <c r="L80" s="3" t="s">
        <v>1182</v>
      </c>
      <c r="M80" s="3" t="s">
        <v>223</v>
      </c>
      <c r="N80" s="3" t="s">
        <v>225</v>
      </c>
      <c r="O80">
        <v>3</v>
      </c>
      <c r="P80" s="3" t="s">
        <v>3049</v>
      </c>
      <c r="Q80" s="3" t="s">
        <v>3049</v>
      </c>
      <c r="R80" s="3" t="s">
        <v>3049</v>
      </c>
      <c r="S80" s="3" t="s">
        <v>572</v>
      </c>
      <c r="T80" s="3" t="s">
        <v>2459</v>
      </c>
      <c r="U80" s="3" t="s">
        <v>241</v>
      </c>
      <c r="V80" s="3" t="s">
        <v>228</v>
      </c>
      <c r="W80" s="3" t="s">
        <v>4066</v>
      </c>
      <c r="X80" s="3" t="s">
        <v>4067</v>
      </c>
      <c r="Y80" s="3" t="s">
        <v>231</v>
      </c>
      <c r="Z80" s="3" t="s">
        <v>3198</v>
      </c>
      <c r="AA80" s="3" t="s">
        <v>232</v>
      </c>
      <c r="AB80">
        <v>0</v>
      </c>
      <c r="AC80">
        <v>0</v>
      </c>
      <c r="AD80">
        <v>8</v>
      </c>
      <c r="AE80">
        <v>0</v>
      </c>
      <c r="AF80">
        <v>0</v>
      </c>
      <c r="AG80">
        <v>8</v>
      </c>
      <c r="AH80">
        <v>0</v>
      </c>
      <c r="AI80">
        <v>0</v>
      </c>
      <c r="AJ80">
        <v>0</v>
      </c>
      <c r="AK80">
        <v>0</v>
      </c>
      <c r="AL80">
        <v>14</v>
      </c>
      <c r="AM80">
        <v>0</v>
      </c>
      <c r="AN80">
        <v>0</v>
      </c>
      <c r="AO80">
        <v>14</v>
      </c>
      <c r="AP80">
        <v>0</v>
      </c>
      <c r="AQ80">
        <v>0</v>
      </c>
      <c r="AR80">
        <v>0</v>
      </c>
      <c r="AS80">
        <v>0</v>
      </c>
      <c r="AT80">
        <v>14</v>
      </c>
      <c r="AU80">
        <v>0</v>
      </c>
      <c r="AV80">
        <v>0</v>
      </c>
      <c r="AW80">
        <v>14</v>
      </c>
      <c r="AX80">
        <v>0</v>
      </c>
      <c r="AY80">
        <v>0</v>
      </c>
      <c r="AZ80">
        <v>0</v>
      </c>
      <c r="BA80">
        <v>0</v>
      </c>
      <c r="BB80">
        <v>10</v>
      </c>
      <c r="BC80">
        <v>0</v>
      </c>
      <c r="BD80">
        <v>0</v>
      </c>
      <c r="BE80">
        <v>10</v>
      </c>
      <c r="BF80">
        <v>0</v>
      </c>
      <c r="BG80">
        <v>0</v>
      </c>
      <c r="BH80">
        <v>0</v>
      </c>
      <c r="BI80">
        <v>0</v>
      </c>
      <c r="BJ80">
        <v>8</v>
      </c>
      <c r="BK80">
        <v>0</v>
      </c>
      <c r="BL80">
        <v>0</v>
      </c>
      <c r="BM80">
        <v>8</v>
      </c>
      <c r="BN80">
        <v>0</v>
      </c>
      <c r="BO80">
        <v>0</v>
      </c>
      <c r="BP80">
        <v>0</v>
      </c>
      <c r="BQ80">
        <v>0</v>
      </c>
      <c r="BR80">
        <v>15</v>
      </c>
      <c r="BS80">
        <v>0</v>
      </c>
      <c r="BT80">
        <v>0</v>
      </c>
      <c r="BU80">
        <v>15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25</v>
      </c>
      <c r="CQ80">
        <v>0</v>
      </c>
      <c r="CR80">
        <v>0</v>
      </c>
      <c r="CS80">
        <v>25</v>
      </c>
      <c r="CT80">
        <v>0</v>
      </c>
      <c r="CU80">
        <v>0</v>
      </c>
      <c r="CV80">
        <v>0</v>
      </c>
      <c r="CW80">
        <v>0</v>
      </c>
      <c r="CX80">
        <v>8</v>
      </c>
      <c r="CY80">
        <v>0</v>
      </c>
      <c r="CZ80">
        <v>0</v>
      </c>
      <c r="DA80">
        <v>8</v>
      </c>
      <c r="DB80">
        <v>0</v>
      </c>
      <c r="DC80">
        <v>0</v>
      </c>
      <c r="DD80">
        <v>0</v>
      </c>
      <c r="DE80">
        <v>0</v>
      </c>
      <c r="DF80">
        <v>12</v>
      </c>
      <c r="DG80">
        <v>0</v>
      </c>
      <c r="DH80">
        <v>0</v>
      </c>
      <c r="DI80">
        <v>12</v>
      </c>
      <c r="DJ80">
        <v>0</v>
      </c>
      <c r="DK80">
        <v>0</v>
      </c>
      <c r="DL80">
        <v>0</v>
      </c>
      <c r="DM80">
        <v>0</v>
      </c>
      <c r="DN80">
        <v>9</v>
      </c>
      <c r="DO80">
        <v>0</v>
      </c>
      <c r="DP80">
        <v>0</v>
      </c>
      <c r="DQ80">
        <v>9</v>
      </c>
      <c r="DR80">
        <v>0</v>
      </c>
      <c r="DS80">
        <v>0</v>
      </c>
      <c r="DT80">
        <v>10</v>
      </c>
      <c r="DU80">
        <v>32.861884000000003</v>
      </c>
      <c r="DV80">
        <v>10</v>
      </c>
      <c r="DW80">
        <v>0</v>
      </c>
      <c r="DX80">
        <v>0</v>
      </c>
      <c r="DY80" s="4">
        <v>46356</v>
      </c>
      <c r="DZ80" s="3" t="s">
        <v>5059</v>
      </c>
      <c r="EA80">
        <v>11</v>
      </c>
      <c r="EB80">
        <v>0</v>
      </c>
      <c r="EC80">
        <v>123</v>
      </c>
      <c r="ED80">
        <v>0</v>
      </c>
      <c r="EE80">
        <v>11</v>
      </c>
      <c r="EF80">
        <v>123</v>
      </c>
      <c r="EG80">
        <v>12.3</v>
      </c>
      <c r="EH80">
        <v>0.89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216</v>
      </c>
      <c r="C81" s="3" t="s">
        <v>13</v>
      </c>
      <c r="D81" s="3" t="s">
        <v>14</v>
      </c>
      <c r="E81" s="3" t="s">
        <v>217</v>
      </c>
      <c r="F81" s="3" t="s">
        <v>218</v>
      </c>
      <c r="G81" s="3" t="s">
        <v>969</v>
      </c>
      <c r="H81" s="3" t="s">
        <v>970</v>
      </c>
      <c r="I81" s="3" t="s">
        <v>46</v>
      </c>
      <c r="J81" s="3" t="s">
        <v>47</v>
      </c>
      <c r="K81" s="3" t="s">
        <v>971</v>
      </c>
      <c r="L81" s="3" t="s">
        <v>972</v>
      </c>
      <c r="M81" s="3" t="s">
        <v>223</v>
      </c>
      <c r="N81" s="3" t="s">
        <v>225</v>
      </c>
      <c r="O81">
        <v>4</v>
      </c>
      <c r="P81" s="3" t="s">
        <v>3049</v>
      </c>
      <c r="Q81" s="3" t="s">
        <v>3049</v>
      </c>
      <c r="R81" s="3" t="s">
        <v>3049</v>
      </c>
      <c r="S81" s="3" t="s">
        <v>876</v>
      </c>
      <c r="T81" s="3" t="s">
        <v>2136</v>
      </c>
      <c r="U81" s="3" t="s">
        <v>396</v>
      </c>
      <c r="V81" s="3" t="s">
        <v>591</v>
      </c>
      <c r="W81" s="3" t="s">
        <v>592</v>
      </c>
      <c r="X81" s="3" t="s">
        <v>592</v>
      </c>
      <c r="Y81" s="3" t="s">
        <v>251</v>
      </c>
      <c r="Z81" s="3" t="s">
        <v>242</v>
      </c>
      <c r="AA81" s="3" t="s">
        <v>23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1</v>
      </c>
      <c r="BB81">
        <v>0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151.67500000000001</v>
      </c>
      <c r="DV81">
        <v>0</v>
      </c>
      <c r="DW81">
        <v>0</v>
      </c>
      <c r="DX81">
        <v>0</v>
      </c>
      <c r="DY81" s="4">
        <v>46052</v>
      </c>
      <c r="DZ81" s="3" t="s">
        <v>5059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216</v>
      </c>
      <c r="C82" s="3" t="s">
        <v>13</v>
      </c>
      <c r="D82" s="3" t="s">
        <v>14</v>
      </c>
      <c r="E82" s="3" t="s">
        <v>1227</v>
      </c>
      <c r="F82" s="3" t="s">
        <v>1228</v>
      </c>
      <c r="G82" s="3" t="s">
        <v>969</v>
      </c>
      <c r="H82" s="3" t="s">
        <v>970</v>
      </c>
      <c r="I82" s="3" t="s">
        <v>143</v>
      </c>
      <c r="J82" s="3" t="s">
        <v>144</v>
      </c>
      <c r="K82" s="3" t="s">
        <v>1210</v>
      </c>
      <c r="L82" s="3" t="s">
        <v>1158</v>
      </c>
      <c r="M82" s="3" t="s">
        <v>223</v>
      </c>
      <c r="N82" s="3" t="s">
        <v>225</v>
      </c>
      <c r="O82">
        <v>3</v>
      </c>
      <c r="P82" s="3" t="s">
        <v>3049</v>
      </c>
      <c r="Q82" s="3" t="s">
        <v>3049</v>
      </c>
      <c r="R82" s="3" t="s">
        <v>3049</v>
      </c>
      <c r="S82" s="3" t="s">
        <v>778</v>
      </c>
      <c r="T82" s="3" t="s">
        <v>2509</v>
      </c>
      <c r="U82" s="3" t="s">
        <v>638</v>
      </c>
      <c r="V82" s="3" t="s">
        <v>591</v>
      </c>
      <c r="W82" s="3" t="s">
        <v>603</v>
      </c>
      <c r="X82" s="3" t="s">
        <v>604</v>
      </c>
      <c r="Y82" s="3" t="s">
        <v>251</v>
      </c>
      <c r="Z82" s="3" t="s">
        <v>242</v>
      </c>
      <c r="AA82" s="3" t="s">
        <v>232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4</v>
      </c>
      <c r="BZ82">
        <v>0</v>
      </c>
      <c r="CA82">
        <v>0</v>
      </c>
      <c r="CB82">
        <v>0</v>
      </c>
      <c r="CC82">
        <v>4</v>
      </c>
      <c r="CD82">
        <v>0</v>
      </c>
      <c r="CE82">
        <v>0</v>
      </c>
      <c r="CF82">
        <v>0</v>
      </c>
      <c r="CG82">
        <v>2</v>
      </c>
      <c r="CH82">
        <v>0</v>
      </c>
      <c r="CI82">
        <v>0</v>
      </c>
      <c r="CJ82">
        <v>0</v>
      </c>
      <c r="CK82">
        <v>2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2</v>
      </c>
      <c r="CX82">
        <v>0</v>
      </c>
      <c r="CY82">
        <v>0</v>
      </c>
      <c r="CZ82">
        <v>0</v>
      </c>
      <c r="DA82">
        <v>2</v>
      </c>
      <c r="DB82">
        <v>0</v>
      </c>
      <c r="DC82">
        <v>0</v>
      </c>
      <c r="DD82">
        <v>0</v>
      </c>
      <c r="DE82">
        <v>1</v>
      </c>
      <c r="DF82">
        <v>0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2</v>
      </c>
      <c r="DN82">
        <v>0</v>
      </c>
      <c r="DO82">
        <v>0</v>
      </c>
      <c r="DP82">
        <v>0</v>
      </c>
      <c r="DQ82">
        <v>2</v>
      </c>
      <c r="DR82">
        <v>0</v>
      </c>
      <c r="DS82">
        <v>0</v>
      </c>
      <c r="DT82">
        <v>4</v>
      </c>
      <c r="DU82">
        <v>36.875</v>
      </c>
      <c r="DV82">
        <v>0</v>
      </c>
      <c r="DW82">
        <v>0</v>
      </c>
      <c r="DX82">
        <v>0</v>
      </c>
      <c r="DY82" s="4">
        <v>46269</v>
      </c>
      <c r="DZ82" s="3" t="s">
        <v>5059</v>
      </c>
      <c r="EA82">
        <v>2</v>
      </c>
      <c r="EB82">
        <v>0</v>
      </c>
      <c r="EC82">
        <v>12</v>
      </c>
      <c r="ED82">
        <v>0</v>
      </c>
      <c r="EE82">
        <v>2</v>
      </c>
      <c r="EF82">
        <v>12</v>
      </c>
      <c r="EG82">
        <v>2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216</v>
      </c>
      <c r="C83" s="3" t="s">
        <v>13</v>
      </c>
      <c r="D83" s="3" t="s">
        <v>14</v>
      </c>
      <c r="E83" s="3" t="s">
        <v>1227</v>
      </c>
      <c r="F83" s="3" t="s">
        <v>1228</v>
      </c>
      <c r="G83" s="3" t="s">
        <v>969</v>
      </c>
      <c r="H83" s="3" t="s">
        <v>970</v>
      </c>
      <c r="I83" s="3" t="s">
        <v>81</v>
      </c>
      <c r="J83" s="3" t="s">
        <v>82</v>
      </c>
      <c r="K83" s="3" t="s">
        <v>1210</v>
      </c>
      <c r="L83" s="3" t="s">
        <v>1222</v>
      </c>
      <c r="M83" s="3" t="s">
        <v>223</v>
      </c>
      <c r="N83" s="3" t="s">
        <v>225</v>
      </c>
      <c r="O83">
        <v>3</v>
      </c>
      <c r="P83" s="3" t="s">
        <v>3049</v>
      </c>
      <c r="Q83" s="3" t="s">
        <v>3049</v>
      </c>
      <c r="R83" s="3" t="s">
        <v>3049</v>
      </c>
      <c r="S83" s="3" t="s">
        <v>724</v>
      </c>
      <c r="T83" s="3" t="s">
        <v>2300</v>
      </c>
      <c r="U83" s="3" t="s">
        <v>247</v>
      </c>
      <c r="V83" s="3" t="s">
        <v>228</v>
      </c>
      <c r="W83" s="3" t="s">
        <v>228</v>
      </c>
      <c r="X83" s="3" t="s">
        <v>4065</v>
      </c>
      <c r="Y83" s="3" t="s">
        <v>231</v>
      </c>
      <c r="Z83" s="3" t="s">
        <v>242</v>
      </c>
      <c r="AA83" s="3" t="s">
        <v>23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1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1</v>
      </c>
      <c r="BJ83">
        <v>0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2</v>
      </c>
      <c r="BZ83">
        <v>0</v>
      </c>
      <c r="CA83">
        <v>0</v>
      </c>
      <c r="CB83">
        <v>0</v>
      </c>
      <c r="CC83">
        <v>2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1</v>
      </c>
      <c r="DF83">
        <v>0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5.9293449999999996</v>
      </c>
      <c r="DV83">
        <v>0</v>
      </c>
      <c r="DW83">
        <v>0</v>
      </c>
      <c r="DX83">
        <v>0</v>
      </c>
      <c r="DY83" s="4">
        <v>46326</v>
      </c>
      <c r="DZ83" s="3" t="s">
        <v>5059</v>
      </c>
      <c r="EA83">
        <v>1</v>
      </c>
      <c r="EB83">
        <v>0</v>
      </c>
      <c r="EC83">
        <v>5</v>
      </c>
      <c r="ED83">
        <v>0</v>
      </c>
      <c r="EE83">
        <v>1</v>
      </c>
      <c r="EF83">
        <v>5</v>
      </c>
      <c r="EG83">
        <v>1.25</v>
      </c>
      <c r="EH83">
        <v>0.8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216</v>
      </c>
      <c r="C84" s="3" t="s">
        <v>13</v>
      </c>
      <c r="D84" s="3" t="s">
        <v>14</v>
      </c>
      <c r="E84" s="3" t="s">
        <v>1227</v>
      </c>
      <c r="F84" s="3" t="s">
        <v>1228</v>
      </c>
      <c r="G84" s="3" t="s">
        <v>969</v>
      </c>
      <c r="H84" s="3" t="s">
        <v>970</v>
      </c>
      <c r="I84" s="3" t="s">
        <v>159</v>
      </c>
      <c r="J84" s="3" t="s">
        <v>160</v>
      </c>
      <c r="K84" s="3" t="s">
        <v>1210</v>
      </c>
      <c r="L84" s="3" t="s">
        <v>1182</v>
      </c>
      <c r="M84" s="3" t="s">
        <v>223</v>
      </c>
      <c r="N84" s="3" t="s">
        <v>225</v>
      </c>
      <c r="O84">
        <v>1</v>
      </c>
      <c r="P84" s="3" t="s">
        <v>3049</v>
      </c>
      <c r="Q84" s="3" t="s">
        <v>3049</v>
      </c>
      <c r="R84" s="3" t="s">
        <v>3049</v>
      </c>
      <c r="S84" s="3" t="s">
        <v>2884</v>
      </c>
      <c r="T84" s="3" t="s">
        <v>2885</v>
      </c>
      <c r="U84" s="3" t="s">
        <v>396</v>
      </c>
      <c r="V84" s="3" t="s">
        <v>591</v>
      </c>
      <c r="W84" s="3" t="s">
        <v>603</v>
      </c>
      <c r="X84" s="3" t="s">
        <v>604</v>
      </c>
      <c r="Y84" s="3" t="s">
        <v>231</v>
      </c>
      <c r="Z84" s="3" t="s">
        <v>3199</v>
      </c>
      <c r="AA84" s="3" t="s">
        <v>232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3</v>
      </c>
      <c r="BR84">
        <v>0</v>
      </c>
      <c r="BS84">
        <v>0</v>
      </c>
      <c r="BT84">
        <v>0</v>
      </c>
      <c r="BU84">
        <v>3</v>
      </c>
      <c r="BV84">
        <v>0</v>
      </c>
      <c r="BW84">
        <v>0</v>
      </c>
      <c r="BX84">
        <v>0</v>
      </c>
      <c r="BY84">
        <v>1</v>
      </c>
      <c r="BZ84">
        <v>0</v>
      </c>
      <c r="CA84">
        <v>0</v>
      </c>
      <c r="CB84">
        <v>0</v>
      </c>
      <c r="CC84">
        <v>1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2</v>
      </c>
      <c r="DU84">
        <v>15.6525</v>
      </c>
      <c r="DV84">
        <v>0</v>
      </c>
      <c r="DW84">
        <v>0</v>
      </c>
      <c r="DX84">
        <v>0</v>
      </c>
      <c r="DY84" s="4">
        <v>46534</v>
      </c>
      <c r="DZ84" s="3" t="s">
        <v>5059</v>
      </c>
      <c r="EA84">
        <v>2</v>
      </c>
      <c r="EB84">
        <v>0</v>
      </c>
      <c r="EC84">
        <v>4</v>
      </c>
      <c r="ED84">
        <v>0</v>
      </c>
      <c r="EE84">
        <v>2</v>
      </c>
      <c r="EF84">
        <v>4</v>
      </c>
      <c r="EG84">
        <v>2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216</v>
      </c>
      <c r="C85" s="3" t="s">
        <v>13</v>
      </c>
      <c r="D85" s="3" t="s">
        <v>14</v>
      </c>
      <c r="E85" s="3" t="s">
        <v>1227</v>
      </c>
      <c r="F85" s="3" t="s">
        <v>1228</v>
      </c>
      <c r="G85" s="3" t="s">
        <v>969</v>
      </c>
      <c r="H85" s="3" t="s">
        <v>970</v>
      </c>
      <c r="I85" s="3" t="s">
        <v>111</v>
      </c>
      <c r="J85" s="3" t="s">
        <v>112</v>
      </c>
      <c r="K85" s="3" t="s">
        <v>1210</v>
      </c>
      <c r="L85" s="3" t="s">
        <v>1182</v>
      </c>
      <c r="M85" s="3" t="s">
        <v>223</v>
      </c>
      <c r="N85" s="3" t="s">
        <v>225</v>
      </c>
      <c r="O85">
        <v>2</v>
      </c>
      <c r="P85" s="3" t="s">
        <v>3049</v>
      </c>
      <c r="Q85" s="3" t="s">
        <v>3049</v>
      </c>
      <c r="R85" s="3" t="s">
        <v>3049</v>
      </c>
      <c r="S85" s="3" t="s">
        <v>2884</v>
      </c>
      <c r="T85" s="3" t="s">
        <v>2885</v>
      </c>
      <c r="U85" s="3" t="s">
        <v>396</v>
      </c>
      <c r="V85" s="3" t="s">
        <v>591</v>
      </c>
      <c r="W85" s="3" t="s">
        <v>603</v>
      </c>
      <c r="X85" s="3" t="s">
        <v>604</v>
      </c>
      <c r="Y85" s="3" t="s">
        <v>231</v>
      </c>
      <c r="Z85" s="3" t="s">
        <v>3199</v>
      </c>
      <c r="AA85" s="3" t="s">
        <v>23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16.25</v>
      </c>
      <c r="DV85">
        <v>0</v>
      </c>
      <c r="DW85">
        <v>0</v>
      </c>
      <c r="DX85">
        <v>0</v>
      </c>
      <c r="DY85" s="4">
        <v>46534</v>
      </c>
      <c r="DZ85" s="3" t="s">
        <v>5059</v>
      </c>
      <c r="EA85">
        <v>1</v>
      </c>
      <c r="EB85">
        <v>0</v>
      </c>
      <c r="EC85">
        <v>1</v>
      </c>
      <c r="ED85">
        <v>0</v>
      </c>
      <c r="EE85">
        <v>1</v>
      </c>
      <c r="EF85">
        <v>1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216</v>
      </c>
      <c r="C86" s="3" t="s">
        <v>13</v>
      </c>
      <c r="D86" s="3" t="s">
        <v>14</v>
      </c>
      <c r="E86" s="3" t="s">
        <v>1227</v>
      </c>
      <c r="F86" s="3" t="s">
        <v>1228</v>
      </c>
      <c r="G86" s="3" t="s">
        <v>969</v>
      </c>
      <c r="H86" s="3" t="s">
        <v>970</v>
      </c>
      <c r="I86" s="3" t="s">
        <v>143</v>
      </c>
      <c r="J86" s="3" t="s">
        <v>144</v>
      </c>
      <c r="K86" s="3" t="s">
        <v>1210</v>
      </c>
      <c r="L86" s="3" t="s">
        <v>1158</v>
      </c>
      <c r="M86" s="3" t="s">
        <v>223</v>
      </c>
      <c r="N86" s="3" t="s">
        <v>225</v>
      </c>
      <c r="O86">
        <v>3</v>
      </c>
      <c r="P86" s="3" t="s">
        <v>3049</v>
      </c>
      <c r="Q86" s="3" t="s">
        <v>3049</v>
      </c>
      <c r="R86" s="3" t="s">
        <v>3049</v>
      </c>
      <c r="S86" s="3" t="s">
        <v>529</v>
      </c>
      <c r="T86" s="3" t="s">
        <v>1884</v>
      </c>
      <c r="U86" s="3" t="s">
        <v>227</v>
      </c>
      <c r="V86" s="3" t="s">
        <v>228</v>
      </c>
      <c r="W86" s="3" t="s">
        <v>228</v>
      </c>
      <c r="X86" s="3" t="s">
        <v>4065</v>
      </c>
      <c r="Y86" s="3" t="s">
        <v>231</v>
      </c>
      <c r="Z86" s="3" t="s">
        <v>242</v>
      </c>
      <c r="AA86" s="3" t="s">
        <v>232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20</v>
      </c>
      <c r="AS86">
        <v>0</v>
      </c>
      <c r="AT86">
        <v>0</v>
      </c>
      <c r="AU86">
        <v>0</v>
      </c>
      <c r="AV86">
        <v>0</v>
      </c>
      <c r="AW86">
        <v>2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79</v>
      </c>
      <c r="BR86">
        <v>0</v>
      </c>
      <c r="BS86">
        <v>0</v>
      </c>
      <c r="BT86">
        <v>0</v>
      </c>
      <c r="BU86">
        <v>79</v>
      </c>
      <c r="BV86">
        <v>0</v>
      </c>
      <c r="BW86">
        <v>0</v>
      </c>
      <c r="BX86">
        <v>50</v>
      </c>
      <c r="BY86">
        <v>20</v>
      </c>
      <c r="BZ86">
        <v>0</v>
      </c>
      <c r="CA86">
        <v>0</v>
      </c>
      <c r="CB86">
        <v>0</v>
      </c>
      <c r="CC86">
        <v>70</v>
      </c>
      <c r="CD86">
        <v>0</v>
      </c>
      <c r="CE86">
        <v>0</v>
      </c>
      <c r="CF86">
        <v>0</v>
      </c>
      <c r="CG86">
        <v>23</v>
      </c>
      <c r="CH86">
        <v>0</v>
      </c>
      <c r="CI86">
        <v>0</v>
      </c>
      <c r="CJ86">
        <v>0</v>
      </c>
      <c r="CK86">
        <v>23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68</v>
      </c>
      <c r="CW86">
        <v>0</v>
      </c>
      <c r="CX86">
        <v>0</v>
      </c>
      <c r="CY86">
        <v>0</v>
      </c>
      <c r="CZ86">
        <v>0</v>
      </c>
      <c r="DA86">
        <v>68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89</v>
      </c>
      <c r="DU86">
        <v>5.2499999999999998E-2</v>
      </c>
      <c r="DV86">
        <v>0</v>
      </c>
      <c r="DW86">
        <v>0</v>
      </c>
      <c r="DX86">
        <v>0</v>
      </c>
      <c r="DY86" s="4">
        <v>46630</v>
      </c>
      <c r="DZ86" s="3" t="s">
        <v>5059</v>
      </c>
      <c r="EA86">
        <v>89</v>
      </c>
      <c r="EB86">
        <v>0</v>
      </c>
      <c r="EC86">
        <v>260</v>
      </c>
      <c r="ED86">
        <v>0</v>
      </c>
      <c r="EE86">
        <v>89</v>
      </c>
      <c r="EF86">
        <v>260</v>
      </c>
      <c r="EG86">
        <v>52</v>
      </c>
      <c r="EH86">
        <v>1.7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216</v>
      </c>
      <c r="C87" s="3" t="s">
        <v>13</v>
      </c>
      <c r="D87" s="3" t="s">
        <v>14</v>
      </c>
      <c r="E87" s="3" t="s">
        <v>1227</v>
      </c>
      <c r="F87" s="3" t="s">
        <v>1228</v>
      </c>
      <c r="G87" s="3" t="s">
        <v>969</v>
      </c>
      <c r="H87" s="3" t="s">
        <v>970</v>
      </c>
      <c r="I87" s="3" t="s">
        <v>159</v>
      </c>
      <c r="J87" s="3" t="s">
        <v>160</v>
      </c>
      <c r="K87" s="3" t="s">
        <v>1210</v>
      </c>
      <c r="L87" s="3" t="s">
        <v>1182</v>
      </c>
      <c r="M87" s="3" t="s">
        <v>223</v>
      </c>
      <c r="N87" s="3" t="s">
        <v>225</v>
      </c>
      <c r="O87">
        <v>1</v>
      </c>
      <c r="P87" s="3" t="s">
        <v>3049</v>
      </c>
      <c r="Q87" s="3" t="s">
        <v>3049</v>
      </c>
      <c r="R87" s="3" t="s">
        <v>3049</v>
      </c>
      <c r="S87" s="3" t="s">
        <v>4390</v>
      </c>
      <c r="T87" s="3" t="s">
        <v>4391</v>
      </c>
      <c r="U87" s="3" t="s">
        <v>396</v>
      </c>
      <c r="V87" s="3" t="s">
        <v>591</v>
      </c>
      <c r="W87" s="3" t="s">
        <v>592</v>
      </c>
      <c r="X87" s="3" t="s">
        <v>592</v>
      </c>
      <c r="Y87" s="3" t="s">
        <v>251</v>
      </c>
      <c r="Z87" s="3" t="s">
        <v>242</v>
      </c>
      <c r="AA87" s="3" t="s">
        <v>23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103.75</v>
      </c>
      <c r="DV87">
        <v>0</v>
      </c>
      <c r="DW87">
        <v>0</v>
      </c>
      <c r="DX87">
        <v>0</v>
      </c>
      <c r="DY87" s="4">
        <v>47483</v>
      </c>
      <c r="DZ87" s="3" t="s">
        <v>5059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216</v>
      </c>
      <c r="C88" s="3" t="s">
        <v>13</v>
      </c>
      <c r="D88" s="3" t="s">
        <v>14</v>
      </c>
      <c r="E88" s="3" t="s">
        <v>1227</v>
      </c>
      <c r="F88" s="3" t="s">
        <v>1228</v>
      </c>
      <c r="G88" s="3" t="s">
        <v>969</v>
      </c>
      <c r="H88" s="3" t="s">
        <v>970</v>
      </c>
      <c r="I88" s="3" t="s">
        <v>143</v>
      </c>
      <c r="J88" s="3" t="s">
        <v>144</v>
      </c>
      <c r="K88" s="3" t="s">
        <v>1210</v>
      </c>
      <c r="L88" s="3" t="s">
        <v>1158</v>
      </c>
      <c r="M88" s="3" t="s">
        <v>223</v>
      </c>
      <c r="N88" s="3" t="s">
        <v>225</v>
      </c>
      <c r="O88">
        <v>3</v>
      </c>
      <c r="P88" s="3" t="s">
        <v>3049</v>
      </c>
      <c r="Q88" s="3" t="s">
        <v>3049</v>
      </c>
      <c r="R88" s="3" t="s">
        <v>3049</v>
      </c>
      <c r="S88" s="3" t="s">
        <v>628</v>
      </c>
      <c r="T88" s="3" t="s">
        <v>2204</v>
      </c>
      <c r="U88" s="3" t="s">
        <v>396</v>
      </c>
      <c r="V88" s="3" t="s">
        <v>591</v>
      </c>
      <c r="W88" s="3" t="s">
        <v>592</v>
      </c>
      <c r="X88" s="3" t="s">
        <v>592</v>
      </c>
      <c r="Y88" s="3" t="s">
        <v>231</v>
      </c>
      <c r="Z88" s="3" t="s">
        <v>3199</v>
      </c>
      <c r="AA88" s="3" t="s">
        <v>23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3</v>
      </c>
      <c r="AT88">
        <v>0</v>
      </c>
      <c r="AU88">
        <v>0</v>
      </c>
      <c r="AV88">
        <v>0</v>
      </c>
      <c r="AW88">
        <v>3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1</v>
      </c>
      <c r="CH88">
        <v>0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1</v>
      </c>
      <c r="DN88">
        <v>0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2</v>
      </c>
      <c r="DU88">
        <v>1.56</v>
      </c>
      <c r="DV88">
        <v>0</v>
      </c>
      <c r="DW88">
        <v>0</v>
      </c>
      <c r="DX88">
        <v>0</v>
      </c>
      <c r="DY88" s="4">
        <v>46112</v>
      </c>
      <c r="DZ88" s="3" t="s">
        <v>5059</v>
      </c>
      <c r="EA88">
        <v>1</v>
      </c>
      <c r="EB88">
        <v>0</v>
      </c>
      <c r="EC88">
        <v>5</v>
      </c>
      <c r="ED88">
        <v>0</v>
      </c>
      <c r="EE88">
        <v>1</v>
      </c>
      <c r="EF88">
        <v>5</v>
      </c>
      <c r="EG88">
        <v>1.6666669999999999</v>
      </c>
      <c r="EH88">
        <v>0.6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216</v>
      </c>
      <c r="C89" s="3" t="s">
        <v>13</v>
      </c>
      <c r="D89" s="3" t="s">
        <v>14</v>
      </c>
      <c r="E89" s="3" t="s">
        <v>217</v>
      </c>
      <c r="F89" s="3" t="s">
        <v>218</v>
      </c>
      <c r="G89" s="3" t="s">
        <v>969</v>
      </c>
      <c r="H89" s="3" t="s">
        <v>970</v>
      </c>
      <c r="I89" s="3" t="s">
        <v>16</v>
      </c>
      <c r="J89" s="3" t="s">
        <v>17</v>
      </c>
      <c r="K89" s="3" t="s">
        <v>971</v>
      </c>
      <c r="L89" s="3" t="s">
        <v>972</v>
      </c>
      <c r="M89" s="3" t="s">
        <v>223</v>
      </c>
      <c r="N89" s="3" t="s">
        <v>225</v>
      </c>
      <c r="O89">
        <v>4</v>
      </c>
      <c r="P89" s="3" t="s">
        <v>3049</v>
      </c>
      <c r="Q89" s="3" t="s">
        <v>3049</v>
      </c>
      <c r="R89" s="3" t="s">
        <v>3049</v>
      </c>
      <c r="S89" s="3" t="s">
        <v>813</v>
      </c>
      <c r="T89" s="3" t="s">
        <v>2061</v>
      </c>
      <c r="U89" s="3" t="s">
        <v>241</v>
      </c>
      <c r="V89" s="3" t="s">
        <v>228</v>
      </c>
      <c r="W89" s="3" t="s">
        <v>4066</v>
      </c>
      <c r="X89" s="3" t="s">
        <v>4067</v>
      </c>
      <c r="Y89" s="3" t="s">
        <v>231</v>
      </c>
      <c r="Z89" s="3" t="s">
        <v>3198</v>
      </c>
      <c r="AA89" s="3" t="s">
        <v>232</v>
      </c>
      <c r="AB89">
        <v>0</v>
      </c>
      <c r="AC89">
        <v>0</v>
      </c>
      <c r="AD89">
        <v>512</v>
      </c>
      <c r="AE89">
        <v>0</v>
      </c>
      <c r="AF89">
        <v>0</v>
      </c>
      <c r="AG89">
        <v>512</v>
      </c>
      <c r="AH89">
        <v>0</v>
      </c>
      <c r="AI89">
        <v>0</v>
      </c>
      <c r="AJ89">
        <v>0</v>
      </c>
      <c r="AK89">
        <v>0</v>
      </c>
      <c r="AL89">
        <v>330</v>
      </c>
      <c r="AM89">
        <v>0</v>
      </c>
      <c r="AN89">
        <v>0</v>
      </c>
      <c r="AO89">
        <v>330</v>
      </c>
      <c r="AP89">
        <v>0</v>
      </c>
      <c r="AQ89">
        <v>0</v>
      </c>
      <c r="AR89">
        <v>0</v>
      </c>
      <c r="AS89">
        <v>0</v>
      </c>
      <c r="AT89">
        <v>323</v>
      </c>
      <c r="AU89">
        <v>0</v>
      </c>
      <c r="AV89">
        <v>0</v>
      </c>
      <c r="AW89">
        <v>323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149</v>
      </c>
      <c r="BS89">
        <v>0</v>
      </c>
      <c r="BT89">
        <v>0</v>
      </c>
      <c r="BU89">
        <v>149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441</v>
      </c>
      <c r="CI89">
        <v>0</v>
      </c>
      <c r="CJ89">
        <v>0</v>
      </c>
      <c r="CK89">
        <v>441</v>
      </c>
      <c r="CL89">
        <v>0</v>
      </c>
      <c r="CM89">
        <v>0</v>
      </c>
      <c r="CN89">
        <v>0</v>
      </c>
      <c r="CO89">
        <v>0</v>
      </c>
      <c r="CP89">
        <v>796</v>
      </c>
      <c r="CQ89">
        <v>0</v>
      </c>
      <c r="CR89">
        <v>0</v>
      </c>
      <c r="CS89">
        <v>796</v>
      </c>
      <c r="CT89">
        <v>0</v>
      </c>
      <c r="CU89">
        <v>0</v>
      </c>
      <c r="CV89">
        <v>0</v>
      </c>
      <c r="CW89">
        <v>0</v>
      </c>
      <c r="CX89">
        <v>285</v>
      </c>
      <c r="CY89">
        <v>0</v>
      </c>
      <c r="CZ89">
        <v>0</v>
      </c>
      <c r="DA89">
        <v>285</v>
      </c>
      <c r="DB89">
        <v>0</v>
      </c>
      <c r="DC89">
        <v>0</v>
      </c>
      <c r="DD89">
        <v>0</v>
      </c>
      <c r="DE89">
        <v>0</v>
      </c>
      <c r="DF89">
        <v>386</v>
      </c>
      <c r="DG89">
        <v>0</v>
      </c>
      <c r="DH89">
        <v>0</v>
      </c>
      <c r="DI89">
        <v>386</v>
      </c>
      <c r="DJ89">
        <v>0</v>
      </c>
      <c r="DK89">
        <v>0</v>
      </c>
      <c r="DL89">
        <v>0</v>
      </c>
      <c r="DM89">
        <v>0</v>
      </c>
      <c r="DN89">
        <v>412</v>
      </c>
      <c r="DO89">
        <v>0</v>
      </c>
      <c r="DP89">
        <v>0</v>
      </c>
      <c r="DQ89">
        <v>412</v>
      </c>
      <c r="DR89">
        <v>0</v>
      </c>
      <c r="DS89">
        <v>0</v>
      </c>
      <c r="DT89">
        <v>453</v>
      </c>
      <c r="DU89">
        <v>21.541557999999998</v>
      </c>
      <c r="DV89">
        <v>0</v>
      </c>
      <c r="DW89">
        <v>0</v>
      </c>
      <c r="DX89">
        <v>0</v>
      </c>
      <c r="DY89" s="4">
        <v>46053</v>
      </c>
      <c r="DZ89" s="3" t="s">
        <v>5059</v>
      </c>
      <c r="EA89">
        <v>41</v>
      </c>
      <c r="EB89">
        <v>0</v>
      </c>
      <c r="EC89">
        <v>3634</v>
      </c>
      <c r="ED89">
        <v>0</v>
      </c>
      <c r="EE89">
        <v>41</v>
      </c>
      <c r="EF89">
        <v>3634</v>
      </c>
      <c r="EG89">
        <v>403.77777800000001</v>
      </c>
      <c r="EH89">
        <v>0.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216</v>
      </c>
      <c r="C90" s="3" t="s">
        <v>13</v>
      </c>
      <c r="D90" s="3" t="s">
        <v>14</v>
      </c>
      <c r="E90" s="3" t="s">
        <v>217</v>
      </c>
      <c r="F90" s="3" t="s">
        <v>218</v>
      </c>
      <c r="G90" s="3" t="s">
        <v>969</v>
      </c>
      <c r="H90" s="3" t="s">
        <v>970</v>
      </c>
      <c r="I90" s="3" t="s">
        <v>99</v>
      </c>
      <c r="J90" s="3" t="s">
        <v>100</v>
      </c>
      <c r="K90" s="3" t="s">
        <v>1210</v>
      </c>
      <c r="L90" s="3" t="s">
        <v>1222</v>
      </c>
      <c r="M90" s="3" t="s">
        <v>223</v>
      </c>
      <c r="N90" s="3" t="s">
        <v>225</v>
      </c>
      <c r="O90">
        <v>1</v>
      </c>
      <c r="P90" s="3" t="s">
        <v>3049</v>
      </c>
      <c r="Q90" s="3" t="s">
        <v>3049</v>
      </c>
      <c r="R90" s="3" t="s">
        <v>3049</v>
      </c>
      <c r="S90" s="3" t="s">
        <v>248</v>
      </c>
      <c r="T90" s="3" t="s">
        <v>1607</v>
      </c>
      <c r="U90" s="3" t="s">
        <v>227</v>
      </c>
      <c r="V90" s="3" t="s">
        <v>228</v>
      </c>
      <c r="W90" s="3" t="s">
        <v>228</v>
      </c>
      <c r="X90" s="3" t="s">
        <v>4065</v>
      </c>
      <c r="Y90" s="3" t="s">
        <v>231</v>
      </c>
      <c r="Z90" s="3" t="s">
        <v>3199</v>
      </c>
      <c r="AA90" s="3" t="s">
        <v>232</v>
      </c>
      <c r="AB90">
        <v>0</v>
      </c>
      <c r="AC90">
        <v>2</v>
      </c>
      <c r="AD90">
        <v>0</v>
      </c>
      <c r="AE90">
        <v>0</v>
      </c>
      <c r="AF90">
        <v>0</v>
      </c>
      <c r="AG90">
        <v>2</v>
      </c>
      <c r="AH90">
        <v>0</v>
      </c>
      <c r="AI90">
        <v>0</v>
      </c>
      <c r="AJ90">
        <v>0</v>
      </c>
      <c r="AK90">
        <v>2</v>
      </c>
      <c r="AL90">
        <v>0</v>
      </c>
      <c r="AM90">
        <v>0</v>
      </c>
      <c r="AN90">
        <v>0</v>
      </c>
      <c r="AO90">
        <v>2</v>
      </c>
      <c r="AP90">
        <v>0</v>
      </c>
      <c r="AQ90">
        <v>0</v>
      </c>
      <c r="AR90">
        <v>0</v>
      </c>
      <c r="AS90">
        <v>6</v>
      </c>
      <c r="AT90">
        <v>0</v>
      </c>
      <c r="AU90">
        <v>0</v>
      </c>
      <c r="AV90">
        <v>0</v>
      </c>
      <c r="AW90">
        <v>6</v>
      </c>
      <c r="AX90">
        <v>0</v>
      </c>
      <c r="AY90">
        <v>0</v>
      </c>
      <c r="AZ90">
        <v>0</v>
      </c>
      <c r="BA90">
        <v>10</v>
      </c>
      <c r="BB90">
        <v>0</v>
      </c>
      <c r="BC90">
        <v>0</v>
      </c>
      <c r="BD90">
        <v>0</v>
      </c>
      <c r="BE90">
        <v>10</v>
      </c>
      <c r="BF90">
        <v>0</v>
      </c>
      <c r="BG90">
        <v>0</v>
      </c>
      <c r="BH90">
        <v>0</v>
      </c>
      <c r="BI90">
        <v>8</v>
      </c>
      <c r="BJ90">
        <v>0</v>
      </c>
      <c r="BK90">
        <v>0</v>
      </c>
      <c r="BL90">
        <v>0</v>
      </c>
      <c r="BM90">
        <v>8</v>
      </c>
      <c r="BN90">
        <v>0</v>
      </c>
      <c r="BO90">
        <v>0</v>
      </c>
      <c r="BP90">
        <v>0</v>
      </c>
      <c r="BQ90">
        <v>14</v>
      </c>
      <c r="BR90">
        <v>0</v>
      </c>
      <c r="BS90">
        <v>0</v>
      </c>
      <c r="BT90">
        <v>0</v>
      </c>
      <c r="BU90">
        <v>14</v>
      </c>
      <c r="BV90">
        <v>0</v>
      </c>
      <c r="BW90">
        <v>0</v>
      </c>
      <c r="BX90">
        <v>0</v>
      </c>
      <c r="BY90">
        <v>15</v>
      </c>
      <c r="BZ90">
        <v>0</v>
      </c>
      <c r="CA90">
        <v>0</v>
      </c>
      <c r="CB90">
        <v>0</v>
      </c>
      <c r="CC90">
        <v>15</v>
      </c>
      <c r="CD90">
        <v>0</v>
      </c>
      <c r="CE90">
        <v>0</v>
      </c>
      <c r="CF90">
        <v>0</v>
      </c>
      <c r="CG90">
        <v>10</v>
      </c>
      <c r="CH90">
        <v>0</v>
      </c>
      <c r="CI90">
        <v>0</v>
      </c>
      <c r="CJ90">
        <v>0</v>
      </c>
      <c r="CK90">
        <v>10</v>
      </c>
      <c r="CL90">
        <v>0</v>
      </c>
      <c r="CM90">
        <v>0</v>
      </c>
      <c r="CN90">
        <v>0</v>
      </c>
      <c r="CO90">
        <v>20</v>
      </c>
      <c r="CP90">
        <v>0</v>
      </c>
      <c r="CQ90">
        <v>0</v>
      </c>
      <c r="CR90">
        <v>0</v>
      </c>
      <c r="CS90">
        <v>20</v>
      </c>
      <c r="CT90">
        <v>0</v>
      </c>
      <c r="CU90">
        <v>0</v>
      </c>
      <c r="CV90">
        <v>0</v>
      </c>
      <c r="CW90">
        <v>62</v>
      </c>
      <c r="CX90">
        <v>0</v>
      </c>
      <c r="CY90">
        <v>0</v>
      </c>
      <c r="CZ90">
        <v>0</v>
      </c>
      <c r="DA90">
        <v>62</v>
      </c>
      <c r="DB90">
        <v>0</v>
      </c>
      <c r="DC90">
        <v>0</v>
      </c>
      <c r="DD90">
        <v>0</v>
      </c>
      <c r="DE90">
        <v>68</v>
      </c>
      <c r="DF90">
        <v>0</v>
      </c>
      <c r="DG90">
        <v>0</v>
      </c>
      <c r="DH90">
        <v>0</v>
      </c>
      <c r="DI90">
        <v>68</v>
      </c>
      <c r="DJ90">
        <v>0</v>
      </c>
      <c r="DK90">
        <v>0</v>
      </c>
      <c r="DL90">
        <v>0</v>
      </c>
      <c r="DM90">
        <v>166</v>
      </c>
      <c r="DN90">
        <v>0</v>
      </c>
      <c r="DO90">
        <v>0</v>
      </c>
      <c r="DP90">
        <v>0</v>
      </c>
      <c r="DQ90">
        <v>166</v>
      </c>
      <c r="DR90">
        <v>0</v>
      </c>
      <c r="DS90">
        <v>0</v>
      </c>
      <c r="DT90">
        <v>122</v>
      </c>
      <c r="DU90">
        <v>0.23125000000000001</v>
      </c>
      <c r="DV90">
        <v>66</v>
      </c>
      <c r="DW90">
        <v>0</v>
      </c>
      <c r="DX90">
        <v>0</v>
      </c>
      <c r="DY90" s="4">
        <v>45991</v>
      </c>
      <c r="DZ90" s="3" t="s">
        <v>5059</v>
      </c>
      <c r="EA90">
        <v>22</v>
      </c>
      <c r="EB90">
        <v>0</v>
      </c>
      <c r="EC90">
        <v>383</v>
      </c>
      <c r="ED90">
        <v>0</v>
      </c>
      <c r="EE90">
        <v>22</v>
      </c>
      <c r="EF90">
        <v>383</v>
      </c>
      <c r="EG90">
        <v>31.916667</v>
      </c>
      <c r="EH90">
        <v>0.69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216</v>
      </c>
      <c r="C91" s="3" t="s">
        <v>13</v>
      </c>
      <c r="D91" s="3" t="s">
        <v>14</v>
      </c>
      <c r="E91" s="3" t="s">
        <v>217</v>
      </c>
      <c r="F91" s="3" t="s">
        <v>218</v>
      </c>
      <c r="G91" s="3" t="s">
        <v>219</v>
      </c>
      <c r="H91" s="3" t="s">
        <v>220</v>
      </c>
      <c r="I91" s="3" t="s">
        <v>69</v>
      </c>
      <c r="J91" s="3" t="s">
        <v>70</v>
      </c>
      <c r="K91" s="3" t="s">
        <v>221</v>
      </c>
      <c r="L91" s="3" t="s">
        <v>222</v>
      </c>
      <c r="M91" s="3" t="s">
        <v>223</v>
      </c>
      <c r="N91" s="3" t="s">
        <v>224</v>
      </c>
      <c r="O91">
        <v>4</v>
      </c>
      <c r="P91" s="3" t="s">
        <v>3049</v>
      </c>
      <c r="Q91" s="3" t="s">
        <v>3049</v>
      </c>
      <c r="R91" s="3" t="s">
        <v>3049</v>
      </c>
      <c r="S91" s="3" t="s">
        <v>303</v>
      </c>
      <c r="T91" s="3" t="s">
        <v>1654</v>
      </c>
      <c r="U91" s="3" t="s">
        <v>241</v>
      </c>
      <c r="V91" s="3" t="s">
        <v>228</v>
      </c>
      <c r="W91" s="3" t="s">
        <v>228</v>
      </c>
      <c r="X91" s="3" t="s">
        <v>4065</v>
      </c>
      <c r="Y91" s="3" t="s">
        <v>231</v>
      </c>
      <c r="Z91" s="3" t="s">
        <v>242</v>
      </c>
      <c r="AA91" s="3" t="s">
        <v>232</v>
      </c>
      <c r="AB91">
        <v>1</v>
      </c>
      <c r="AC91">
        <v>276</v>
      </c>
      <c r="AD91">
        <v>0</v>
      </c>
      <c r="AE91">
        <v>0</v>
      </c>
      <c r="AF91">
        <v>1</v>
      </c>
      <c r="AG91">
        <v>278</v>
      </c>
      <c r="AH91">
        <v>0</v>
      </c>
      <c r="AI91">
        <v>0</v>
      </c>
      <c r="AJ91">
        <v>1</v>
      </c>
      <c r="AK91">
        <v>117</v>
      </c>
      <c r="AL91">
        <v>0</v>
      </c>
      <c r="AM91">
        <v>0</v>
      </c>
      <c r="AN91">
        <v>727</v>
      </c>
      <c r="AO91">
        <v>118</v>
      </c>
      <c r="AP91">
        <v>0</v>
      </c>
      <c r="AQ91">
        <v>0</v>
      </c>
      <c r="AR91">
        <v>2</v>
      </c>
      <c r="AS91">
        <v>154</v>
      </c>
      <c r="AT91">
        <v>0</v>
      </c>
      <c r="AU91">
        <v>0</v>
      </c>
      <c r="AV91">
        <v>100</v>
      </c>
      <c r="AW91">
        <v>156</v>
      </c>
      <c r="AX91">
        <v>0</v>
      </c>
      <c r="AY91">
        <v>0</v>
      </c>
      <c r="AZ91">
        <v>0</v>
      </c>
      <c r="BA91">
        <v>134</v>
      </c>
      <c r="BB91">
        <v>0</v>
      </c>
      <c r="BC91">
        <v>0</v>
      </c>
      <c r="BD91">
        <v>300</v>
      </c>
      <c r="BE91">
        <v>134</v>
      </c>
      <c r="BF91">
        <v>0</v>
      </c>
      <c r="BG91">
        <v>0</v>
      </c>
      <c r="BH91">
        <v>4</v>
      </c>
      <c r="BI91">
        <v>467</v>
      </c>
      <c r="BJ91">
        <v>0</v>
      </c>
      <c r="BK91">
        <v>0</v>
      </c>
      <c r="BL91">
        <v>50</v>
      </c>
      <c r="BM91">
        <v>471</v>
      </c>
      <c r="BN91">
        <v>0</v>
      </c>
      <c r="BO91">
        <v>0</v>
      </c>
      <c r="BP91">
        <v>0</v>
      </c>
      <c r="BQ91">
        <v>182</v>
      </c>
      <c r="BR91">
        <v>0</v>
      </c>
      <c r="BS91">
        <v>0</v>
      </c>
      <c r="BT91">
        <v>150</v>
      </c>
      <c r="BU91">
        <v>182</v>
      </c>
      <c r="BV91">
        <v>0</v>
      </c>
      <c r="BW91">
        <v>0</v>
      </c>
      <c r="BX91">
        <v>0</v>
      </c>
      <c r="BY91">
        <v>242</v>
      </c>
      <c r="BZ91">
        <v>0</v>
      </c>
      <c r="CA91">
        <v>0</v>
      </c>
      <c r="CB91">
        <v>0</v>
      </c>
      <c r="CC91">
        <v>242</v>
      </c>
      <c r="CD91">
        <v>0</v>
      </c>
      <c r="CE91">
        <v>0</v>
      </c>
      <c r="CF91">
        <v>0</v>
      </c>
      <c r="CG91">
        <v>432</v>
      </c>
      <c r="CH91">
        <v>0</v>
      </c>
      <c r="CI91">
        <v>0</v>
      </c>
      <c r="CJ91">
        <v>0</v>
      </c>
      <c r="CK91">
        <v>432</v>
      </c>
      <c r="CL91">
        <v>0</v>
      </c>
      <c r="CM91">
        <v>0</v>
      </c>
      <c r="CN91">
        <v>1</v>
      </c>
      <c r="CO91">
        <v>892</v>
      </c>
      <c r="CP91">
        <v>0</v>
      </c>
      <c r="CQ91">
        <v>0</v>
      </c>
      <c r="CR91">
        <v>0</v>
      </c>
      <c r="CS91">
        <v>893</v>
      </c>
      <c r="CT91">
        <v>0</v>
      </c>
      <c r="CU91">
        <v>0</v>
      </c>
      <c r="CV91">
        <v>1</v>
      </c>
      <c r="CW91">
        <v>580</v>
      </c>
      <c r="CX91">
        <v>0</v>
      </c>
      <c r="CY91">
        <v>0</v>
      </c>
      <c r="CZ91">
        <v>2</v>
      </c>
      <c r="DA91">
        <v>583</v>
      </c>
      <c r="DB91">
        <v>0</v>
      </c>
      <c r="DC91">
        <v>0</v>
      </c>
      <c r="DD91">
        <v>2</v>
      </c>
      <c r="DE91">
        <v>491</v>
      </c>
      <c r="DF91">
        <v>0</v>
      </c>
      <c r="DG91">
        <v>0</v>
      </c>
      <c r="DH91">
        <v>1</v>
      </c>
      <c r="DI91">
        <v>494</v>
      </c>
      <c r="DJ91">
        <v>0</v>
      </c>
      <c r="DK91">
        <v>0</v>
      </c>
      <c r="DL91">
        <v>2</v>
      </c>
      <c r="DM91">
        <v>358</v>
      </c>
      <c r="DN91">
        <v>0</v>
      </c>
      <c r="DO91">
        <v>0</v>
      </c>
      <c r="DP91">
        <v>0</v>
      </c>
      <c r="DQ91">
        <v>360</v>
      </c>
      <c r="DR91">
        <v>0</v>
      </c>
      <c r="DS91">
        <v>36</v>
      </c>
      <c r="DT91">
        <v>742</v>
      </c>
      <c r="DU91">
        <v>7.75</v>
      </c>
      <c r="DV91">
        <v>393</v>
      </c>
      <c r="DW91">
        <v>0</v>
      </c>
      <c r="DX91">
        <v>375</v>
      </c>
      <c r="DY91" s="4">
        <v>46721</v>
      </c>
      <c r="DZ91" s="3" t="s">
        <v>5059</v>
      </c>
      <c r="EA91">
        <v>364</v>
      </c>
      <c r="EB91">
        <v>0</v>
      </c>
      <c r="EC91">
        <v>4343</v>
      </c>
      <c r="ED91">
        <v>0</v>
      </c>
      <c r="EE91">
        <v>364</v>
      </c>
      <c r="EF91">
        <v>4343</v>
      </c>
      <c r="EG91">
        <v>361.91666700000002</v>
      </c>
      <c r="EH91">
        <v>1.0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216</v>
      </c>
      <c r="C92" s="3" t="s">
        <v>13</v>
      </c>
      <c r="D92" s="3" t="s">
        <v>14</v>
      </c>
      <c r="E92" s="3" t="s">
        <v>1227</v>
      </c>
      <c r="F92" s="3" t="s">
        <v>1228</v>
      </c>
      <c r="G92" s="3" t="s">
        <v>969</v>
      </c>
      <c r="H92" s="3" t="s">
        <v>970</v>
      </c>
      <c r="I92" s="3" t="s">
        <v>65</v>
      </c>
      <c r="J92" s="3" t="s">
        <v>66</v>
      </c>
      <c r="K92" s="3" t="s">
        <v>971</v>
      </c>
      <c r="L92" s="3" t="s">
        <v>1158</v>
      </c>
      <c r="M92" s="3" t="s">
        <v>223</v>
      </c>
      <c r="N92" s="3" t="s">
        <v>225</v>
      </c>
      <c r="O92">
        <v>2</v>
      </c>
      <c r="P92" s="3" t="s">
        <v>3049</v>
      </c>
      <c r="Q92" s="3" t="s">
        <v>3049</v>
      </c>
      <c r="R92" s="3" t="s">
        <v>3049</v>
      </c>
      <c r="S92" s="3" t="s">
        <v>936</v>
      </c>
      <c r="T92" s="3" t="s">
        <v>2015</v>
      </c>
      <c r="U92" s="3" t="s">
        <v>396</v>
      </c>
      <c r="V92" s="3" t="s">
        <v>591</v>
      </c>
      <c r="W92" s="3" t="s">
        <v>592</v>
      </c>
      <c r="X92" s="3" t="s">
        <v>592</v>
      </c>
      <c r="Y92" s="3" t="s">
        <v>231</v>
      </c>
      <c r="Z92" s="3" t="s">
        <v>3198</v>
      </c>
      <c r="AA92" s="3" t="s">
        <v>232</v>
      </c>
      <c r="AB92">
        <v>0</v>
      </c>
      <c r="AC92">
        <v>0</v>
      </c>
      <c r="AD92">
        <v>210</v>
      </c>
      <c r="AE92">
        <v>0</v>
      </c>
      <c r="AF92">
        <v>0</v>
      </c>
      <c r="AG92">
        <v>210</v>
      </c>
      <c r="AH92">
        <v>0</v>
      </c>
      <c r="AI92">
        <v>0</v>
      </c>
      <c r="AJ92">
        <v>0</v>
      </c>
      <c r="AK92">
        <v>0</v>
      </c>
      <c r="AL92">
        <v>238</v>
      </c>
      <c r="AM92">
        <v>0</v>
      </c>
      <c r="AN92">
        <v>0</v>
      </c>
      <c r="AO92">
        <v>238</v>
      </c>
      <c r="AP92">
        <v>0</v>
      </c>
      <c r="AQ92">
        <v>0</v>
      </c>
      <c r="AR92">
        <v>0</v>
      </c>
      <c r="AS92">
        <v>0</v>
      </c>
      <c r="AT92">
        <v>158</v>
      </c>
      <c r="AU92">
        <v>0</v>
      </c>
      <c r="AV92">
        <v>0</v>
      </c>
      <c r="AW92">
        <v>158</v>
      </c>
      <c r="AX92">
        <v>0</v>
      </c>
      <c r="AY92">
        <v>0</v>
      </c>
      <c r="AZ92">
        <v>0</v>
      </c>
      <c r="BA92">
        <v>0</v>
      </c>
      <c r="BB92">
        <v>158</v>
      </c>
      <c r="BC92">
        <v>0</v>
      </c>
      <c r="BD92">
        <v>0</v>
      </c>
      <c r="BE92">
        <v>158</v>
      </c>
      <c r="BF92">
        <v>0</v>
      </c>
      <c r="BG92">
        <v>0</v>
      </c>
      <c r="BH92">
        <v>0</v>
      </c>
      <c r="BI92">
        <v>0</v>
      </c>
      <c r="BJ92">
        <v>165</v>
      </c>
      <c r="BK92">
        <v>0</v>
      </c>
      <c r="BL92">
        <v>0</v>
      </c>
      <c r="BM92">
        <v>165</v>
      </c>
      <c r="BN92">
        <v>0</v>
      </c>
      <c r="BO92">
        <v>0</v>
      </c>
      <c r="BP92">
        <v>0</v>
      </c>
      <c r="BQ92">
        <v>0</v>
      </c>
      <c r="BR92">
        <v>305</v>
      </c>
      <c r="BS92">
        <v>0</v>
      </c>
      <c r="BT92">
        <v>0</v>
      </c>
      <c r="BU92">
        <v>305</v>
      </c>
      <c r="BV92">
        <v>0</v>
      </c>
      <c r="BW92">
        <v>0</v>
      </c>
      <c r="BX92">
        <v>0</v>
      </c>
      <c r="BY92">
        <v>0</v>
      </c>
      <c r="BZ92">
        <v>431</v>
      </c>
      <c r="CA92">
        <v>0</v>
      </c>
      <c r="CB92">
        <v>0</v>
      </c>
      <c r="CC92">
        <v>431</v>
      </c>
      <c r="CD92">
        <v>0</v>
      </c>
      <c r="CE92">
        <v>0</v>
      </c>
      <c r="CF92">
        <v>0</v>
      </c>
      <c r="CG92">
        <v>0</v>
      </c>
      <c r="CH92">
        <v>223</v>
      </c>
      <c r="CI92">
        <v>0</v>
      </c>
      <c r="CJ92">
        <v>0</v>
      </c>
      <c r="CK92">
        <v>223</v>
      </c>
      <c r="CL92">
        <v>0</v>
      </c>
      <c r="CM92">
        <v>0</v>
      </c>
      <c r="CN92">
        <v>0</v>
      </c>
      <c r="CO92">
        <v>0</v>
      </c>
      <c r="CP92">
        <v>196</v>
      </c>
      <c r="CQ92">
        <v>0</v>
      </c>
      <c r="CR92">
        <v>0</v>
      </c>
      <c r="CS92">
        <v>196</v>
      </c>
      <c r="CT92">
        <v>0</v>
      </c>
      <c r="CU92">
        <v>0</v>
      </c>
      <c r="CV92">
        <v>0</v>
      </c>
      <c r="CW92">
        <v>0</v>
      </c>
      <c r="CX92">
        <v>185</v>
      </c>
      <c r="CY92">
        <v>0</v>
      </c>
      <c r="CZ92">
        <v>0</v>
      </c>
      <c r="DA92">
        <v>185</v>
      </c>
      <c r="DB92">
        <v>0</v>
      </c>
      <c r="DC92">
        <v>0</v>
      </c>
      <c r="DD92">
        <v>0</v>
      </c>
      <c r="DE92">
        <v>0</v>
      </c>
      <c r="DF92">
        <v>305</v>
      </c>
      <c r="DG92">
        <v>0</v>
      </c>
      <c r="DH92">
        <v>0</v>
      </c>
      <c r="DI92">
        <v>305</v>
      </c>
      <c r="DJ92">
        <v>0</v>
      </c>
      <c r="DK92">
        <v>0</v>
      </c>
      <c r="DL92">
        <v>0</v>
      </c>
      <c r="DM92">
        <v>0</v>
      </c>
      <c r="DN92">
        <v>188</v>
      </c>
      <c r="DO92">
        <v>0</v>
      </c>
      <c r="DP92">
        <v>0</v>
      </c>
      <c r="DQ92">
        <v>188</v>
      </c>
      <c r="DR92">
        <v>0</v>
      </c>
      <c r="DS92">
        <v>0</v>
      </c>
      <c r="DT92">
        <v>99</v>
      </c>
      <c r="DU92">
        <v>1.20509</v>
      </c>
      <c r="DV92">
        <v>100</v>
      </c>
      <c r="DW92">
        <v>0</v>
      </c>
      <c r="DX92">
        <v>0</v>
      </c>
      <c r="DY92" s="4">
        <v>46474</v>
      </c>
      <c r="DZ92" s="3" t="s">
        <v>5059</v>
      </c>
      <c r="EA92">
        <v>11</v>
      </c>
      <c r="EB92">
        <v>0</v>
      </c>
      <c r="EC92">
        <v>2762</v>
      </c>
      <c r="ED92">
        <v>0</v>
      </c>
      <c r="EE92">
        <v>11</v>
      </c>
      <c r="EF92">
        <v>2762</v>
      </c>
      <c r="EG92">
        <v>230.16666699999999</v>
      </c>
      <c r="EH92">
        <v>0.05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216</v>
      </c>
      <c r="C93" s="3" t="s">
        <v>13</v>
      </c>
      <c r="D93" s="3" t="s">
        <v>14</v>
      </c>
      <c r="E93" s="3" t="s">
        <v>1227</v>
      </c>
      <c r="F93" s="3" t="s">
        <v>1228</v>
      </c>
      <c r="G93" s="3" t="s">
        <v>969</v>
      </c>
      <c r="H93" s="3" t="s">
        <v>970</v>
      </c>
      <c r="I93" s="3" t="s">
        <v>133</v>
      </c>
      <c r="J93" s="3" t="s">
        <v>134</v>
      </c>
      <c r="K93" s="3" t="s">
        <v>1210</v>
      </c>
      <c r="L93" s="3" t="s">
        <v>1182</v>
      </c>
      <c r="M93" s="3" t="s">
        <v>223</v>
      </c>
      <c r="N93" s="3" t="s">
        <v>225</v>
      </c>
      <c r="O93">
        <v>2</v>
      </c>
      <c r="P93" s="3" t="s">
        <v>3049</v>
      </c>
      <c r="Q93" s="3" t="s">
        <v>3049</v>
      </c>
      <c r="R93" s="3" t="s">
        <v>3049</v>
      </c>
      <c r="S93" s="3" t="s">
        <v>817</v>
      </c>
      <c r="T93" s="3" t="s">
        <v>2535</v>
      </c>
      <c r="U93" s="3" t="s">
        <v>241</v>
      </c>
      <c r="V93" s="3" t="s">
        <v>228</v>
      </c>
      <c r="W93" s="3" t="s">
        <v>4066</v>
      </c>
      <c r="X93" s="3" t="s">
        <v>4067</v>
      </c>
      <c r="Y93" s="3" t="s">
        <v>231</v>
      </c>
      <c r="Z93" s="3" t="s">
        <v>3198</v>
      </c>
      <c r="AA93" s="3" t="s">
        <v>23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7</v>
      </c>
      <c r="BS93">
        <v>0</v>
      </c>
      <c r="BT93">
        <v>0</v>
      </c>
      <c r="BU93">
        <v>7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4</v>
      </c>
      <c r="DU93">
        <v>60.109820999999997</v>
      </c>
      <c r="DV93">
        <v>0</v>
      </c>
      <c r="DW93">
        <v>0</v>
      </c>
      <c r="DX93">
        <v>0</v>
      </c>
      <c r="DY93" s="4">
        <v>46295</v>
      </c>
      <c r="DZ93" s="3" t="s">
        <v>5059</v>
      </c>
      <c r="EA93">
        <v>4</v>
      </c>
      <c r="EB93">
        <v>0</v>
      </c>
      <c r="EC93">
        <v>7</v>
      </c>
      <c r="ED93">
        <v>0</v>
      </c>
      <c r="EE93">
        <v>4</v>
      </c>
      <c r="EF93">
        <v>7</v>
      </c>
      <c r="EG93">
        <v>7</v>
      </c>
      <c r="EH93">
        <v>0.56999999999999995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216</v>
      </c>
      <c r="C94" s="3" t="s">
        <v>13</v>
      </c>
      <c r="D94" s="3" t="s">
        <v>14</v>
      </c>
      <c r="E94" s="3" t="s">
        <v>1227</v>
      </c>
      <c r="F94" s="3" t="s">
        <v>1228</v>
      </c>
      <c r="G94" s="3" t="s">
        <v>969</v>
      </c>
      <c r="H94" s="3" t="s">
        <v>970</v>
      </c>
      <c r="I94" s="3" t="s">
        <v>81</v>
      </c>
      <c r="J94" s="3" t="s">
        <v>82</v>
      </c>
      <c r="K94" s="3" t="s">
        <v>1210</v>
      </c>
      <c r="L94" s="3" t="s">
        <v>1222</v>
      </c>
      <c r="M94" s="3" t="s">
        <v>223</v>
      </c>
      <c r="N94" s="3" t="s">
        <v>225</v>
      </c>
      <c r="O94">
        <v>3</v>
      </c>
      <c r="P94" s="3" t="s">
        <v>3049</v>
      </c>
      <c r="Q94" s="3" t="s">
        <v>3049</v>
      </c>
      <c r="R94" s="3" t="s">
        <v>3049</v>
      </c>
      <c r="S94" s="3" t="s">
        <v>4726</v>
      </c>
      <c r="T94" s="3" t="s">
        <v>4727</v>
      </c>
      <c r="U94" s="3" t="s">
        <v>241</v>
      </c>
      <c r="V94" s="3" t="s">
        <v>228</v>
      </c>
      <c r="W94" s="3" t="s">
        <v>228</v>
      </c>
      <c r="X94" s="3" t="s">
        <v>4065</v>
      </c>
      <c r="Y94" s="3" t="s">
        <v>251</v>
      </c>
      <c r="Z94" s="3" t="s">
        <v>3198</v>
      </c>
      <c r="AA94" s="3" t="s">
        <v>23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2</v>
      </c>
      <c r="CY94">
        <v>0</v>
      </c>
      <c r="CZ94">
        <v>0</v>
      </c>
      <c r="DA94">
        <v>2</v>
      </c>
      <c r="DB94">
        <v>0</v>
      </c>
      <c r="DC94">
        <v>0</v>
      </c>
      <c r="DD94">
        <v>0</v>
      </c>
      <c r="DE94">
        <v>0</v>
      </c>
      <c r="DF94">
        <v>7</v>
      </c>
      <c r="DG94">
        <v>0</v>
      </c>
      <c r="DH94">
        <v>0</v>
      </c>
      <c r="DI94">
        <v>7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6</v>
      </c>
      <c r="DU94">
        <v>1.2E-5</v>
      </c>
      <c r="DV94">
        <v>0</v>
      </c>
      <c r="DW94">
        <v>0</v>
      </c>
      <c r="DX94">
        <v>0</v>
      </c>
      <c r="DY94" s="4">
        <v>46996</v>
      </c>
      <c r="DZ94" s="3" t="s">
        <v>5059</v>
      </c>
      <c r="EA94">
        <v>6</v>
      </c>
      <c r="EB94">
        <v>0</v>
      </c>
      <c r="EC94">
        <v>9</v>
      </c>
      <c r="ED94">
        <v>0</v>
      </c>
      <c r="EE94">
        <v>6</v>
      </c>
      <c r="EF94">
        <v>9</v>
      </c>
      <c r="EG94">
        <v>4.5</v>
      </c>
      <c r="EH94">
        <v>1.33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216</v>
      </c>
      <c r="C95" s="3" t="s">
        <v>13</v>
      </c>
      <c r="D95" s="3" t="s">
        <v>14</v>
      </c>
      <c r="E95" s="3" t="s">
        <v>217</v>
      </c>
      <c r="F95" s="3" t="s">
        <v>218</v>
      </c>
      <c r="G95" s="3" t="s">
        <v>969</v>
      </c>
      <c r="H95" s="3" t="s">
        <v>970</v>
      </c>
      <c r="I95" s="3" t="s">
        <v>40</v>
      </c>
      <c r="J95" s="3" t="s">
        <v>41</v>
      </c>
      <c r="K95" s="3" t="s">
        <v>971</v>
      </c>
      <c r="L95" s="3" t="s">
        <v>1158</v>
      </c>
      <c r="M95" s="3" t="s">
        <v>223</v>
      </c>
      <c r="N95" s="3" t="s">
        <v>225</v>
      </c>
      <c r="O95">
        <v>4</v>
      </c>
      <c r="P95" s="3" t="s">
        <v>3049</v>
      </c>
      <c r="Q95" s="3" t="s">
        <v>3049</v>
      </c>
      <c r="R95" s="3" t="s">
        <v>3049</v>
      </c>
      <c r="S95" s="3" t="s">
        <v>1014</v>
      </c>
      <c r="T95" s="3" t="s">
        <v>2482</v>
      </c>
      <c r="U95" s="3" t="s">
        <v>284</v>
      </c>
      <c r="V95" s="3" t="s">
        <v>591</v>
      </c>
      <c r="W95" s="3" t="s">
        <v>603</v>
      </c>
      <c r="X95" s="3" t="s">
        <v>604</v>
      </c>
      <c r="Y95" s="3" t="s">
        <v>251</v>
      </c>
      <c r="Z95" s="3" t="s">
        <v>242</v>
      </c>
      <c r="AA95" s="3" t="s">
        <v>23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1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23.5</v>
      </c>
      <c r="DV95">
        <v>0</v>
      </c>
      <c r="DW95">
        <v>0</v>
      </c>
      <c r="DX95">
        <v>0</v>
      </c>
      <c r="DY95" s="4">
        <v>46356</v>
      </c>
      <c r="DZ95" s="3" t="s">
        <v>5059</v>
      </c>
      <c r="EA95">
        <v>1</v>
      </c>
      <c r="EB95">
        <v>0</v>
      </c>
      <c r="EC95">
        <v>1</v>
      </c>
      <c r="ED95">
        <v>0</v>
      </c>
      <c r="EE95">
        <v>1</v>
      </c>
      <c r="EF95">
        <v>1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216</v>
      </c>
      <c r="C96" s="3" t="s">
        <v>13</v>
      </c>
      <c r="D96" s="3" t="s">
        <v>14</v>
      </c>
      <c r="E96" s="3" t="s">
        <v>1227</v>
      </c>
      <c r="F96" s="3" t="s">
        <v>1228</v>
      </c>
      <c r="G96" s="3" t="s">
        <v>969</v>
      </c>
      <c r="H96" s="3" t="s">
        <v>970</v>
      </c>
      <c r="I96" s="3" t="s">
        <v>143</v>
      </c>
      <c r="J96" s="3" t="s">
        <v>144</v>
      </c>
      <c r="K96" s="3" t="s">
        <v>1210</v>
      </c>
      <c r="L96" s="3" t="s">
        <v>1158</v>
      </c>
      <c r="M96" s="3" t="s">
        <v>223</v>
      </c>
      <c r="N96" s="3" t="s">
        <v>225</v>
      </c>
      <c r="O96">
        <v>3</v>
      </c>
      <c r="P96" s="3" t="s">
        <v>3049</v>
      </c>
      <c r="Q96" s="3" t="s">
        <v>3049</v>
      </c>
      <c r="R96" s="3" t="s">
        <v>3049</v>
      </c>
      <c r="S96" s="3" t="s">
        <v>4306</v>
      </c>
      <c r="T96" s="3" t="s">
        <v>4307</v>
      </c>
      <c r="U96" s="3" t="s">
        <v>227</v>
      </c>
      <c r="V96" s="3" t="s">
        <v>228</v>
      </c>
      <c r="W96" s="3" t="s">
        <v>228</v>
      </c>
      <c r="X96" s="3" t="s">
        <v>4065</v>
      </c>
      <c r="Y96" s="3" t="s">
        <v>231</v>
      </c>
      <c r="Z96" s="3" t="s">
        <v>3198</v>
      </c>
      <c r="AA96" s="3" t="s">
        <v>232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86</v>
      </c>
      <c r="DO96">
        <v>0</v>
      </c>
      <c r="DP96">
        <v>0</v>
      </c>
      <c r="DQ96">
        <v>86</v>
      </c>
      <c r="DR96">
        <v>0</v>
      </c>
      <c r="DS96">
        <v>0</v>
      </c>
      <c r="DT96">
        <v>180</v>
      </c>
      <c r="DU96">
        <v>0.35199000000000003</v>
      </c>
      <c r="DV96">
        <v>0</v>
      </c>
      <c r="DW96">
        <v>0</v>
      </c>
      <c r="DX96">
        <v>0</v>
      </c>
      <c r="DY96" s="4">
        <v>46112</v>
      </c>
      <c r="DZ96" s="3" t="s">
        <v>5059</v>
      </c>
      <c r="EA96">
        <v>94</v>
      </c>
      <c r="EB96">
        <v>0</v>
      </c>
      <c r="EC96">
        <v>86</v>
      </c>
      <c r="ED96">
        <v>0</v>
      </c>
      <c r="EE96">
        <v>94</v>
      </c>
      <c r="EF96">
        <v>86</v>
      </c>
      <c r="EG96">
        <v>86</v>
      </c>
      <c r="EH96">
        <v>1.090000000000000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216</v>
      </c>
      <c r="C97" s="3" t="s">
        <v>13</v>
      </c>
      <c r="D97" s="3" t="s">
        <v>14</v>
      </c>
      <c r="E97" s="3" t="s">
        <v>1227</v>
      </c>
      <c r="F97" s="3" t="s">
        <v>1228</v>
      </c>
      <c r="G97" s="3" t="s">
        <v>969</v>
      </c>
      <c r="H97" s="3" t="s">
        <v>970</v>
      </c>
      <c r="I97" s="3" t="s">
        <v>109</v>
      </c>
      <c r="J97" s="3" t="s">
        <v>110</v>
      </c>
      <c r="K97" s="3" t="s">
        <v>1210</v>
      </c>
      <c r="L97" s="3" t="s">
        <v>1182</v>
      </c>
      <c r="M97" s="3" t="s">
        <v>223</v>
      </c>
      <c r="N97" s="3" t="s">
        <v>225</v>
      </c>
      <c r="O97">
        <v>1</v>
      </c>
      <c r="P97" s="3" t="s">
        <v>3049</v>
      </c>
      <c r="Q97" s="3" t="s">
        <v>3049</v>
      </c>
      <c r="R97" s="3" t="s">
        <v>3049</v>
      </c>
      <c r="S97" s="3" t="s">
        <v>539</v>
      </c>
      <c r="T97" s="3" t="s">
        <v>1893</v>
      </c>
      <c r="U97" s="3" t="s">
        <v>227</v>
      </c>
      <c r="V97" s="3" t="s">
        <v>228</v>
      </c>
      <c r="W97" s="3" t="s">
        <v>228</v>
      </c>
      <c r="X97" s="3" t="s">
        <v>4065</v>
      </c>
      <c r="Y97" s="3" t="s">
        <v>231</v>
      </c>
      <c r="Z97" s="3" t="s">
        <v>3198</v>
      </c>
      <c r="AA97" s="3" t="s">
        <v>232</v>
      </c>
      <c r="AB97">
        <v>0</v>
      </c>
      <c r="AC97">
        <v>0</v>
      </c>
      <c r="AD97">
        <v>25</v>
      </c>
      <c r="AE97">
        <v>0</v>
      </c>
      <c r="AF97">
        <v>0</v>
      </c>
      <c r="AG97">
        <v>25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35</v>
      </c>
      <c r="DU97">
        <v>0.87617</v>
      </c>
      <c r="DV97">
        <v>0</v>
      </c>
      <c r="DW97">
        <v>0</v>
      </c>
      <c r="DX97">
        <v>0</v>
      </c>
      <c r="DY97" s="4">
        <v>46053</v>
      </c>
      <c r="DZ97" s="3" t="s">
        <v>5059</v>
      </c>
      <c r="EA97">
        <v>35</v>
      </c>
      <c r="EB97">
        <v>0</v>
      </c>
      <c r="EC97">
        <v>25</v>
      </c>
      <c r="ED97">
        <v>0</v>
      </c>
      <c r="EE97">
        <v>35</v>
      </c>
      <c r="EF97">
        <v>25</v>
      </c>
      <c r="EG97">
        <v>25</v>
      </c>
      <c r="EH97">
        <v>1.4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216</v>
      </c>
      <c r="C98" s="3" t="s">
        <v>13</v>
      </c>
      <c r="D98" s="3" t="s">
        <v>14</v>
      </c>
      <c r="E98" s="3" t="s">
        <v>1227</v>
      </c>
      <c r="F98" s="3" t="s">
        <v>1228</v>
      </c>
      <c r="G98" s="3" t="s">
        <v>969</v>
      </c>
      <c r="H98" s="3" t="s">
        <v>970</v>
      </c>
      <c r="I98" s="3" t="s">
        <v>131</v>
      </c>
      <c r="J98" s="3" t="s">
        <v>132</v>
      </c>
      <c r="K98" s="3" t="s">
        <v>1210</v>
      </c>
      <c r="L98" s="3" t="s">
        <v>1182</v>
      </c>
      <c r="M98" s="3" t="s">
        <v>223</v>
      </c>
      <c r="N98" s="3" t="s">
        <v>225</v>
      </c>
      <c r="O98">
        <v>3</v>
      </c>
      <c r="P98" s="3" t="s">
        <v>3049</v>
      </c>
      <c r="Q98" s="3" t="s">
        <v>3049</v>
      </c>
      <c r="R98" s="3" t="s">
        <v>3049</v>
      </c>
      <c r="S98" s="3" t="s">
        <v>3086</v>
      </c>
      <c r="T98" s="3" t="s">
        <v>3087</v>
      </c>
      <c r="U98" s="3" t="s">
        <v>396</v>
      </c>
      <c r="V98" s="3" t="s">
        <v>591</v>
      </c>
      <c r="W98" s="3" t="s">
        <v>592</v>
      </c>
      <c r="X98" s="3" t="s">
        <v>592</v>
      </c>
      <c r="Y98" s="3" t="s">
        <v>251</v>
      </c>
      <c r="Z98" s="3" t="s">
        <v>242</v>
      </c>
      <c r="AA98" s="3" t="s">
        <v>232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1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1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2</v>
      </c>
      <c r="CS98">
        <v>2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1</v>
      </c>
      <c r="DQ98">
        <v>1</v>
      </c>
      <c r="DR98">
        <v>0</v>
      </c>
      <c r="DS98">
        <v>0</v>
      </c>
      <c r="DT98">
        <v>1</v>
      </c>
      <c r="DU98">
        <v>131.16874999999999</v>
      </c>
      <c r="DV98">
        <v>1</v>
      </c>
      <c r="DW98">
        <v>0</v>
      </c>
      <c r="DX98">
        <v>0</v>
      </c>
      <c r="DY98" s="4">
        <v>46870</v>
      </c>
      <c r="DZ98" s="3" t="s">
        <v>5059</v>
      </c>
      <c r="EA98">
        <v>1</v>
      </c>
      <c r="EB98">
        <v>0</v>
      </c>
      <c r="EC98">
        <v>5</v>
      </c>
      <c r="ED98">
        <v>0</v>
      </c>
      <c r="EE98">
        <v>1</v>
      </c>
      <c r="EF98">
        <v>5</v>
      </c>
      <c r="EG98">
        <v>1.25</v>
      </c>
      <c r="EH98">
        <v>0.8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216</v>
      </c>
      <c r="C99" s="3" t="s">
        <v>13</v>
      </c>
      <c r="D99" s="3" t="s">
        <v>14</v>
      </c>
      <c r="E99" s="3" t="s">
        <v>1227</v>
      </c>
      <c r="F99" s="3" t="s">
        <v>1228</v>
      </c>
      <c r="G99" s="3" t="s">
        <v>969</v>
      </c>
      <c r="H99" s="3" t="s">
        <v>970</v>
      </c>
      <c r="I99" s="3" t="s">
        <v>141</v>
      </c>
      <c r="J99" s="3" t="s">
        <v>142</v>
      </c>
      <c r="K99" s="3" t="s">
        <v>1210</v>
      </c>
      <c r="L99" s="3" t="s">
        <v>1182</v>
      </c>
      <c r="M99" s="3" t="s">
        <v>223</v>
      </c>
      <c r="N99" s="3" t="s">
        <v>225</v>
      </c>
      <c r="O99">
        <v>5</v>
      </c>
      <c r="P99" s="3" t="s">
        <v>3049</v>
      </c>
      <c r="Q99" s="3" t="s">
        <v>3049</v>
      </c>
      <c r="R99" s="3" t="s">
        <v>3049</v>
      </c>
      <c r="S99" s="3" t="s">
        <v>235</v>
      </c>
      <c r="T99" s="3" t="s">
        <v>1600</v>
      </c>
      <c r="U99" s="3" t="s">
        <v>227</v>
      </c>
      <c r="V99" s="3" t="s">
        <v>228</v>
      </c>
      <c r="W99" s="3" t="s">
        <v>228</v>
      </c>
      <c r="X99" s="3" t="s">
        <v>4065</v>
      </c>
      <c r="Y99" s="3" t="s">
        <v>231</v>
      </c>
      <c r="Z99" s="3" t="s">
        <v>242</v>
      </c>
      <c r="AA99" s="3" t="s">
        <v>23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30</v>
      </c>
      <c r="CP99">
        <v>0</v>
      </c>
      <c r="CQ99">
        <v>0</v>
      </c>
      <c r="CR99">
        <v>0</v>
      </c>
      <c r="CS99">
        <v>30</v>
      </c>
      <c r="CT99">
        <v>0</v>
      </c>
      <c r="CU99">
        <v>0</v>
      </c>
      <c r="CV99">
        <v>0</v>
      </c>
      <c r="CW99">
        <v>10</v>
      </c>
      <c r="CX99">
        <v>0</v>
      </c>
      <c r="CY99">
        <v>0</v>
      </c>
      <c r="CZ99">
        <v>0</v>
      </c>
      <c r="DA99">
        <v>1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8</v>
      </c>
      <c r="DU99">
        <v>0.170625</v>
      </c>
      <c r="DV99">
        <v>20</v>
      </c>
      <c r="DW99">
        <v>0</v>
      </c>
      <c r="DX99">
        <v>0</v>
      </c>
      <c r="DY99" s="4">
        <v>46630</v>
      </c>
      <c r="DZ99" s="3" t="s">
        <v>5059</v>
      </c>
      <c r="EA99">
        <v>28</v>
      </c>
      <c r="EB99">
        <v>0</v>
      </c>
      <c r="EC99">
        <v>40</v>
      </c>
      <c r="ED99">
        <v>0</v>
      </c>
      <c r="EE99">
        <v>28</v>
      </c>
      <c r="EF99">
        <v>40</v>
      </c>
      <c r="EG99">
        <v>20</v>
      </c>
      <c r="EH99">
        <v>1.4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216</v>
      </c>
      <c r="C100" s="3" t="s">
        <v>13</v>
      </c>
      <c r="D100" s="3" t="s">
        <v>14</v>
      </c>
      <c r="E100" s="3" t="s">
        <v>1227</v>
      </c>
      <c r="F100" s="3" t="s">
        <v>1228</v>
      </c>
      <c r="G100" s="3" t="s">
        <v>969</v>
      </c>
      <c r="H100" s="3" t="s">
        <v>970</v>
      </c>
      <c r="I100" s="3" t="s">
        <v>157</v>
      </c>
      <c r="J100" s="3" t="s">
        <v>158</v>
      </c>
      <c r="K100" s="3" t="s">
        <v>1210</v>
      </c>
      <c r="L100" s="3" t="s">
        <v>1182</v>
      </c>
      <c r="M100" s="3" t="s">
        <v>223</v>
      </c>
      <c r="N100" s="3" t="s">
        <v>225</v>
      </c>
      <c r="O100">
        <v>2</v>
      </c>
      <c r="P100" s="3" t="s">
        <v>3049</v>
      </c>
      <c r="Q100" s="3" t="s">
        <v>3049</v>
      </c>
      <c r="R100" s="3" t="s">
        <v>3049</v>
      </c>
      <c r="S100" s="3" t="s">
        <v>235</v>
      </c>
      <c r="T100" s="3" t="s">
        <v>1600</v>
      </c>
      <c r="U100" s="3" t="s">
        <v>227</v>
      </c>
      <c r="V100" s="3" t="s">
        <v>228</v>
      </c>
      <c r="W100" s="3" t="s">
        <v>228</v>
      </c>
      <c r="X100" s="3" t="s">
        <v>4065</v>
      </c>
      <c r="Y100" s="3" t="s">
        <v>231</v>
      </c>
      <c r="Z100" s="3" t="s">
        <v>242</v>
      </c>
      <c r="AA100" s="3" t="s">
        <v>232</v>
      </c>
      <c r="AB100">
        <v>0</v>
      </c>
      <c r="AC100">
        <v>20</v>
      </c>
      <c r="AD100">
        <v>0</v>
      </c>
      <c r="AE100">
        <v>0</v>
      </c>
      <c r="AF100">
        <v>0</v>
      </c>
      <c r="AG100">
        <v>2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15</v>
      </c>
      <c r="CH100">
        <v>0</v>
      </c>
      <c r="CI100">
        <v>0</v>
      </c>
      <c r="CJ100">
        <v>0</v>
      </c>
      <c r="CK100">
        <v>15</v>
      </c>
      <c r="CL100">
        <v>0</v>
      </c>
      <c r="CM100">
        <v>0</v>
      </c>
      <c r="CN100">
        <v>0</v>
      </c>
      <c r="CO100">
        <v>143</v>
      </c>
      <c r="CP100">
        <v>0</v>
      </c>
      <c r="CQ100">
        <v>0</v>
      </c>
      <c r="CR100">
        <v>0</v>
      </c>
      <c r="CS100">
        <v>143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00</v>
      </c>
      <c r="DU100">
        <v>0.1925</v>
      </c>
      <c r="DV100">
        <v>0</v>
      </c>
      <c r="DW100">
        <v>0</v>
      </c>
      <c r="DX100">
        <v>0</v>
      </c>
      <c r="DY100" s="4">
        <v>46387</v>
      </c>
      <c r="DZ100" s="3" t="s">
        <v>5059</v>
      </c>
      <c r="EA100">
        <v>100</v>
      </c>
      <c r="EB100">
        <v>0</v>
      </c>
      <c r="EC100">
        <v>178</v>
      </c>
      <c r="ED100">
        <v>0</v>
      </c>
      <c r="EE100">
        <v>100</v>
      </c>
      <c r="EF100">
        <v>178</v>
      </c>
      <c r="EG100">
        <v>59.333333000000003</v>
      </c>
      <c r="EH100">
        <v>1.69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216</v>
      </c>
      <c r="C101" s="3" t="s">
        <v>13</v>
      </c>
      <c r="D101" s="3" t="s">
        <v>14</v>
      </c>
      <c r="E101" s="3" t="s">
        <v>217</v>
      </c>
      <c r="F101" s="3" t="s">
        <v>218</v>
      </c>
      <c r="G101" s="3" t="s">
        <v>969</v>
      </c>
      <c r="H101" s="3" t="s">
        <v>970</v>
      </c>
      <c r="I101" s="3" t="s">
        <v>48</v>
      </c>
      <c r="J101" s="3" t="s">
        <v>49</v>
      </c>
      <c r="K101" s="3" t="s">
        <v>971</v>
      </c>
      <c r="L101" s="3" t="s">
        <v>1158</v>
      </c>
      <c r="M101" s="3" t="s">
        <v>223</v>
      </c>
      <c r="N101" s="3" t="s">
        <v>225</v>
      </c>
      <c r="O101">
        <v>1</v>
      </c>
      <c r="P101" s="3" t="s">
        <v>3049</v>
      </c>
      <c r="Q101" s="3" t="s">
        <v>3049</v>
      </c>
      <c r="R101" s="3" t="s">
        <v>3049</v>
      </c>
      <c r="S101" s="3" t="s">
        <v>3148</v>
      </c>
      <c r="T101" s="3" t="s">
        <v>3149</v>
      </c>
      <c r="U101" s="3" t="s">
        <v>638</v>
      </c>
      <c r="V101" s="3" t="s">
        <v>591</v>
      </c>
      <c r="W101" s="3" t="s">
        <v>603</v>
      </c>
      <c r="X101" s="3" t="s">
        <v>604</v>
      </c>
      <c r="Y101" s="3" t="s">
        <v>251</v>
      </c>
      <c r="Z101" s="3" t="s">
        <v>3199</v>
      </c>
      <c r="AA101" s="3" t="s">
        <v>23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3</v>
      </c>
      <c r="BM101">
        <v>3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474.4</v>
      </c>
      <c r="DV101">
        <v>0</v>
      </c>
      <c r="DW101">
        <v>0</v>
      </c>
      <c r="DX101">
        <v>0</v>
      </c>
      <c r="DY101" s="4">
        <v>46021</v>
      </c>
      <c r="DZ101" s="3" t="s">
        <v>5059</v>
      </c>
      <c r="EA101">
        <v>1</v>
      </c>
      <c r="EB101">
        <v>0</v>
      </c>
      <c r="EC101">
        <v>3</v>
      </c>
      <c r="ED101">
        <v>0</v>
      </c>
      <c r="EE101">
        <v>1</v>
      </c>
      <c r="EF101">
        <v>3</v>
      </c>
      <c r="EG101">
        <v>3</v>
      </c>
      <c r="EH101">
        <v>0.33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216</v>
      </c>
      <c r="C102" s="3" t="s">
        <v>13</v>
      </c>
      <c r="D102" s="3" t="s">
        <v>14</v>
      </c>
      <c r="E102" s="3" t="s">
        <v>1227</v>
      </c>
      <c r="F102" s="3" t="s">
        <v>1228</v>
      </c>
      <c r="G102" s="3" t="s">
        <v>969</v>
      </c>
      <c r="H102" s="3" t="s">
        <v>970</v>
      </c>
      <c r="I102" s="3" t="s">
        <v>137</v>
      </c>
      <c r="J102" s="3" t="s">
        <v>138</v>
      </c>
      <c r="K102" s="3" t="s">
        <v>1210</v>
      </c>
      <c r="L102" s="3" t="s">
        <v>1222</v>
      </c>
      <c r="M102" s="3" t="s">
        <v>223</v>
      </c>
      <c r="N102" s="3" t="s">
        <v>225</v>
      </c>
      <c r="O102">
        <v>3</v>
      </c>
      <c r="P102" s="3" t="s">
        <v>3049</v>
      </c>
      <c r="Q102" s="3" t="s">
        <v>3049</v>
      </c>
      <c r="R102" s="3" t="s">
        <v>3049</v>
      </c>
      <c r="S102" s="3" t="s">
        <v>575</v>
      </c>
      <c r="T102" s="3" t="s">
        <v>1928</v>
      </c>
      <c r="U102" s="3" t="s">
        <v>241</v>
      </c>
      <c r="V102" s="3" t="s">
        <v>228</v>
      </c>
      <c r="W102" s="3" t="s">
        <v>4066</v>
      </c>
      <c r="X102" s="3" t="s">
        <v>4067</v>
      </c>
      <c r="Y102" s="3" t="s">
        <v>231</v>
      </c>
      <c r="Z102" s="3" t="s">
        <v>3198</v>
      </c>
      <c r="AA102" s="3" t="s">
        <v>23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28</v>
      </c>
      <c r="BC102">
        <v>0</v>
      </c>
      <c r="BD102">
        <v>0</v>
      </c>
      <c r="BE102">
        <v>28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2</v>
      </c>
      <c r="CQ102">
        <v>0</v>
      </c>
      <c r="CR102">
        <v>0</v>
      </c>
      <c r="CS102">
        <v>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5</v>
      </c>
      <c r="DU102">
        <v>8.8187029999999993</v>
      </c>
      <c r="DV102">
        <v>0</v>
      </c>
      <c r="DW102">
        <v>0</v>
      </c>
      <c r="DX102">
        <v>0</v>
      </c>
      <c r="DY102" s="4">
        <v>46568</v>
      </c>
      <c r="DZ102" s="3" t="s">
        <v>5059</v>
      </c>
      <c r="EA102">
        <v>5</v>
      </c>
      <c r="EB102">
        <v>0</v>
      </c>
      <c r="EC102">
        <v>30</v>
      </c>
      <c r="ED102">
        <v>0</v>
      </c>
      <c r="EE102">
        <v>5</v>
      </c>
      <c r="EF102">
        <v>30</v>
      </c>
      <c r="EG102">
        <v>15</v>
      </c>
      <c r="EH102">
        <v>0.33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216</v>
      </c>
      <c r="C103" s="3" t="s">
        <v>13</v>
      </c>
      <c r="D103" s="3" t="s">
        <v>14</v>
      </c>
      <c r="E103" s="3" t="s">
        <v>1227</v>
      </c>
      <c r="F103" s="3" t="s">
        <v>1228</v>
      </c>
      <c r="G103" s="3" t="s">
        <v>969</v>
      </c>
      <c r="H103" s="3" t="s">
        <v>970</v>
      </c>
      <c r="I103" s="3" t="s">
        <v>109</v>
      </c>
      <c r="J103" s="3" t="s">
        <v>110</v>
      </c>
      <c r="K103" s="3" t="s">
        <v>1210</v>
      </c>
      <c r="L103" s="3" t="s">
        <v>1182</v>
      </c>
      <c r="M103" s="3" t="s">
        <v>223</v>
      </c>
      <c r="N103" s="3" t="s">
        <v>225</v>
      </c>
      <c r="O103">
        <v>1</v>
      </c>
      <c r="P103" s="3" t="s">
        <v>3049</v>
      </c>
      <c r="Q103" s="3" t="s">
        <v>3049</v>
      </c>
      <c r="R103" s="3" t="s">
        <v>3049</v>
      </c>
      <c r="S103" s="3" t="s">
        <v>322</v>
      </c>
      <c r="T103" s="3" t="s">
        <v>1674</v>
      </c>
      <c r="U103" s="3" t="s">
        <v>241</v>
      </c>
      <c r="V103" s="3" t="s">
        <v>228</v>
      </c>
      <c r="W103" s="3" t="s">
        <v>228</v>
      </c>
      <c r="X103" s="3" t="s">
        <v>4065</v>
      </c>
      <c r="Y103" s="3" t="s">
        <v>231</v>
      </c>
      <c r="Z103" s="3" t="s">
        <v>3199</v>
      </c>
      <c r="AA103" s="3" t="s">
        <v>23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9</v>
      </c>
      <c r="DM103">
        <v>10</v>
      </c>
      <c r="DN103">
        <v>0</v>
      </c>
      <c r="DO103">
        <v>0</v>
      </c>
      <c r="DP103">
        <v>0</v>
      </c>
      <c r="DQ103">
        <v>19</v>
      </c>
      <c r="DR103">
        <v>0</v>
      </c>
      <c r="DS103">
        <v>0</v>
      </c>
      <c r="DT103">
        <v>20</v>
      </c>
      <c r="DU103">
        <v>1.1093120000000001</v>
      </c>
      <c r="DV103">
        <v>10</v>
      </c>
      <c r="DW103">
        <v>0</v>
      </c>
      <c r="DX103">
        <v>0</v>
      </c>
      <c r="DY103" s="4">
        <v>46783</v>
      </c>
      <c r="DZ103" s="3" t="s">
        <v>5059</v>
      </c>
      <c r="EA103">
        <v>11</v>
      </c>
      <c r="EB103">
        <v>0</v>
      </c>
      <c r="EC103">
        <v>19</v>
      </c>
      <c r="ED103">
        <v>0</v>
      </c>
      <c r="EE103">
        <v>11</v>
      </c>
      <c r="EF103">
        <v>19</v>
      </c>
      <c r="EG103">
        <v>19</v>
      </c>
      <c r="EH103">
        <v>0.57999999999999996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216</v>
      </c>
      <c r="C104" s="3" t="s">
        <v>13</v>
      </c>
      <c r="D104" s="3" t="s">
        <v>14</v>
      </c>
      <c r="E104" s="3" t="s">
        <v>217</v>
      </c>
      <c r="F104" s="3" t="s">
        <v>218</v>
      </c>
      <c r="G104" s="3" t="s">
        <v>969</v>
      </c>
      <c r="H104" s="3" t="s">
        <v>970</v>
      </c>
      <c r="I104" s="3" t="s">
        <v>79</v>
      </c>
      <c r="J104" s="3" t="s">
        <v>80</v>
      </c>
      <c r="K104" s="3" t="s">
        <v>1210</v>
      </c>
      <c r="L104" s="3" t="s">
        <v>1182</v>
      </c>
      <c r="M104" s="3" t="s">
        <v>223</v>
      </c>
      <c r="N104" s="3" t="s">
        <v>225</v>
      </c>
      <c r="O104">
        <v>1</v>
      </c>
      <c r="P104" s="3" t="s">
        <v>3049</v>
      </c>
      <c r="Q104" s="3" t="s">
        <v>3049</v>
      </c>
      <c r="R104" s="3" t="s">
        <v>3049</v>
      </c>
      <c r="S104" s="3" t="s">
        <v>1049</v>
      </c>
      <c r="T104" s="3" t="s">
        <v>2528</v>
      </c>
      <c r="U104" s="3" t="s">
        <v>396</v>
      </c>
      <c r="V104" s="3" t="s">
        <v>591</v>
      </c>
      <c r="W104" s="3" t="s">
        <v>603</v>
      </c>
      <c r="X104" s="3" t="s">
        <v>604</v>
      </c>
      <c r="Y104" s="3" t="s">
        <v>251</v>
      </c>
      <c r="Z104" s="3" t="s">
        <v>242</v>
      </c>
      <c r="AA104" s="3" t="s">
        <v>23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</v>
      </c>
      <c r="AL104">
        <v>0</v>
      </c>
      <c r="AM104">
        <v>0</v>
      </c>
      <c r="AN104">
        <v>0</v>
      </c>
      <c r="AO104">
        <v>3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3</v>
      </c>
      <c r="DU104">
        <v>68.75</v>
      </c>
      <c r="DV104">
        <v>0</v>
      </c>
      <c r="DW104">
        <v>0</v>
      </c>
      <c r="DX104">
        <v>0</v>
      </c>
      <c r="DY104" s="4">
        <v>46274</v>
      </c>
      <c r="DZ104" s="3" t="s">
        <v>5059</v>
      </c>
      <c r="EA104">
        <v>3</v>
      </c>
      <c r="EB104">
        <v>0</v>
      </c>
      <c r="EC104">
        <v>3</v>
      </c>
      <c r="ED104">
        <v>0</v>
      </c>
      <c r="EE104">
        <v>3</v>
      </c>
      <c r="EF104">
        <v>3</v>
      </c>
      <c r="EG104">
        <v>3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216</v>
      </c>
      <c r="C105" s="3" t="s">
        <v>13</v>
      </c>
      <c r="D105" s="3" t="s">
        <v>14</v>
      </c>
      <c r="E105" s="3" t="s">
        <v>1227</v>
      </c>
      <c r="F105" s="3" t="s">
        <v>1228</v>
      </c>
      <c r="G105" s="3" t="s">
        <v>969</v>
      </c>
      <c r="H105" s="3" t="s">
        <v>970</v>
      </c>
      <c r="I105" s="3" t="s">
        <v>143</v>
      </c>
      <c r="J105" s="3" t="s">
        <v>144</v>
      </c>
      <c r="K105" s="3" t="s">
        <v>1210</v>
      </c>
      <c r="L105" s="3" t="s">
        <v>1158</v>
      </c>
      <c r="M105" s="3" t="s">
        <v>223</v>
      </c>
      <c r="N105" s="3" t="s">
        <v>225</v>
      </c>
      <c r="O105">
        <v>3</v>
      </c>
      <c r="P105" s="3" t="s">
        <v>3049</v>
      </c>
      <c r="Q105" s="3" t="s">
        <v>3049</v>
      </c>
      <c r="R105" s="3" t="s">
        <v>3049</v>
      </c>
      <c r="S105" s="3" t="s">
        <v>803</v>
      </c>
      <c r="T105" s="3" t="s">
        <v>2048</v>
      </c>
      <c r="U105" s="3" t="s">
        <v>396</v>
      </c>
      <c r="V105" s="3" t="s">
        <v>591</v>
      </c>
      <c r="W105" s="3" t="s">
        <v>592</v>
      </c>
      <c r="X105" s="3" t="s">
        <v>592</v>
      </c>
      <c r="Y105" s="3" t="s">
        <v>231</v>
      </c>
      <c r="Z105" s="3" t="s">
        <v>3199</v>
      </c>
      <c r="AA105" s="3" t="s">
        <v>232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00</v>
      </c>
      <c r="AL105">
        <v>200</v>
      </c>
      <c r="AM105">
        <v>0</v>
      </c>
      <c r="AN105">
        <v>0</v>
      </c>
      <c r="AO105">
        <v>300</v>
      </c>
      <c r="AP105">
        <v>0</v>
      </c>
      <c r="AQ105">
        <v>0</v>
      </c>
      <c r="AR105">
        <v>0</v>
      </c>
      <c r="AS105">
        <v>100</v>
      </c>
      <c r="AT105">
        <v>800</v>
      </c>
      <c r="AU105">
        <v>0</v>
      </c>
      <c r="AV105">
        <v>0</v>
      </c>
      <c r="AW105">
        <v>900</v>
      </c>
      <c r="AX105">
        <v>0</v>
      </c>
      <c r="AY105">
        <v>0</v>
      </c>
      <c r="AZ105">
        <v>0</v>
      </c>
      <c r="BA105">
        <v>100</v>
      </c>
      <c r="BB105">
        <v>0</v>
      </c>
      <c r="BC105">
        <v>0</v>
      </c>
      <c r="BD105">
        <v>0</v>
      </c>
      <c r="BE105">
        <v>100</v>
      </c>
      <c r="BF105">
        <v>0</v>
      </c>
      <c r="BG105">
        <v>0</v>
      </c>
      <c r="BH105">
        <v>0</v>
      </c>
      <c r="BI105">
        <v>0</v>
      </c>
      <c r="BJ105">
        <v>200</v>
      </c>
      <c r="BK105">
        <v>0</v>
      </c>
      <c r="BL105">
        <v>0</v>
      </c>
      <c r="BM105">
        <v>200</v>
      </c>
      <c r="BN105">
        <v>0</v>
      </c>
      <c r="BO105">
        <v>0</v>
      </c>
      <c r="BP105">
        <v>0</v>
      </c>
      <c r="BQ105">
        <v>300</v>
      </c>
      <c r="BR105">
        <v>0</v>
      </c>
      <c r="BS105">
        <v>0</v>
      </c>
      <c r="BT105">
        <v>0</v>
      </c>
      <c r="BU105">
        <v>300</v>
      </c>
      <c r="BV105">
        <v>0</v>
      </c>
      <c r="BW105">
        <v>0</v>
      </c>
      <c r="BX105">
        <v>0</v>
      </c>
      <c r="BY105">
        <v>340</v>
      </c>
      <c r="BZ105">
        <v>800</v>
      </c>
      <c r="CA105">
        <v>0</v>
      </c>
      <c r="CB105">
        <v>0</v>
      </c>
      <c r="CC105">
        <v>1140</v>
      </c>
      <c r="CD105">
        <v>0</v>
      </c>
      <c r="CE105">
        <v>0</v>
      </c>
      <c r="CF105">
        <v>0</v>
      </c>
      <c r="CG105">
        <v>500</v>
      </c>
      <c r="CH105">
        <v>200</v>
      </c>
      <c r="CI105">
        <v>0</v>
      </c>
      <c r="CJ105">
        <v>0</v>
      </c>
      <c r="CK105">
        <v>700</v>
      </c>
      <c r="CL105">
        <v>0</v>
      </c>
      <c r="CM105">
        <v>0</v>
      </c>
      <c r="CN105">
        <v>0</v>
      </c>
      <c r="CO105">
        <v>300</v>
      </c>
      <c r="CP105">
        <v>500</v>
      </c>
      <c r="CQ105">
        <v>0</v>
      </c>
      <c r="CR105">
        <v>0</v>
      </c>
      <c r="CS105">
        <v>800</v>
      </c>
      <c r="CT105">
        <v>0</v>
      </c>
      <c r="CU105">
        <v>0</v>
      </c>
      <c r="CV105">
        <v>0</v>
      </c>
      <c r="CW105">
        <v>1800</v>
      </c>
      <c r="CX105">
        <v>0</v>
      </c>
      <c r="CY105">
        <v>0</v>
      </c>
      <c r="CZ105">
        <v>0</v>
      </c>
      <c r="DA105">
        <v>1800</v>
      </c>
      <c r="DB105">
        <v>0</v>
      </c>
      <c r="DC105">
        <v>0</v>
      </c>
      <c r="DD105">
        <v>0</v>
      </c>
      <c r="DE105">
        <v>1000</v>
      </c>
      <c r="DF105">
        <v>0</v>
      </c>
      <c r="DG105">
        <v>0</v>
      </c>
      <c r="DH105">
        <v>0</v>
      </c>
      <c r="DI105">
        <v>1000</v>
      </c>
      <c r="DJ105">
        <v>0</v>
      </c>
      <c r="DK105">
        <v>0</v>
      </c>
      <c r="DL105">
        <v>0</v>
      </c>
      <c r="DM105">
        <v>1500</v>
      </c>
      <c r="DN105">
        <v>100</v>
      </c>
      <c r="DO105">
        <v>0</v>
      </c>
      <c r="DP105">
        <v>0</v>
      </c>
      <c r="DQ105">
        <v>1600</v>
      </c>
      <c r="DR105">
        <v>0</v>
      </c>
      <c r="DS105">
        <v>0</v>
      </c>
      <c r="DT105">
        <v>1700</v>
      </c>
      <c r="DU105">
        <v>0.14688999999999999</v>
      </c>
      <c r="DV105">
        <v>1000</v>
      </c>
      <c r="DW105">
        <v>0</v>
      </c>
      <c r="DX105">
        <v>0</v>
      </c>
      <c r="DY105" s="4">
        <v>47452</v>
      </c>
      <c r="DZ105" s="3" t="s">
        <v>5059</v>
      </c>
      <c r="EA105">
        <v>1100</v>
      </c>
      <c r="EB105">
        <v>0</v>
      </c>
      <c r="EC105">
        <v>8840</v>
      </c>
      <c r="ED105">
        <v>0</v>
      </c>
      <c r="EE105">
        <v>1100</v>
      </c>
      <c r="EF105">
        <v>8840</v>
      </c>
      <c r="EG105">
        <v>803.63636399999996</v>
      </c>
      <c r="EH105">
        <v>1.37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216</v>
      </c>
      <c r="C106" s="3" t="s">
        <v>13</v>
      </c>
      <c r="D106" s="3" t="s">
        <v>14</v>
      </c>
      <c r="E106" s="3" t="s">
        <v>217</v>
      </c>
      <c r="F106" s="3" t="s">
        <v>218</v>
      </c>
      <c r="G106" s="3" t="s">
        <v>969</v>
      </c>
      <c r="H106" s="3" t="s">
        <v>970</v>
      </c>
      <c r="I106" s="3" t="s">
        <v>44</v>
      </c>
      <c r="J106" s="3" t="s">
        <v>45</v>
      </c>
      <c r="K106" s="3" t="s">
        <v>971</v>
      </c>
      <c r="L106" s="3" t="s">
        <v>972</v>
      </c>
      <c r="M106" s="3" t="s">
        <v>223</v>
      </c>
      <c r="N106" s="3" t="s">
        <v>225</v>
      </c>
      <c r="O106">
        <v>4</v>
      </c>
      <c r="P106" s="3" t="s">
        <v>3049</v>
      </c>
      <c r="Q106" s="3" t="s">
        <v>3049</v>
      </c>
      <c r="R106" s="3" t="s">
        <v>3049</v>
      </c>
      <c r="S106" s="3" t="s">
        <v>1079</v>
      </c>
      <c r="T106" s="3" t="s">
        <v>2395</v>
      </c>
      <c r="U106" s="3" t="s">
        <v>638</v>
      </c>
      <c r="V106" s="3" t="s">
        <v>591</v>
      </c>
      <c r="W106" s="3" t="s">
        <v>603</v>
      </c>
      <c r="X106" s="3" t="s">
        <v>604</v>
      </c>
      <c r="Y106" s="3" t="s">
        <v>251</v>
      </c>
      <c r="Z106" s="3" t="s">
        <v>242</v>
      </c>
      <c r="AA106" s="3" t="s">
        <v>232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2</v>
      </c>
      <c r="CC106">
        <v>2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412.3125</v>
      </c>
      <c r="DV106">
        <v>0</v>
      </c>
      <c r="DW106">
        <v>0</v>
      </c>
      <c r="DX106">
        <v>0</v>
      </c>
      <c r="DY106" s="4">
        <v>46264</v>
      </c>
      <c r="DZ106" s="3" t="s">
        <v>5059</v>
      </c>
      <c r="EA106">
        <v>1</v>
      </c>
      <c r="EB106">
        <v>0</v>
      </c>
      <c r="EC106">
        <v>2</v>
      </c>
      <c r="ED106">
        <v>0</v>
      </c>
      <c r="EE106">
        <v>1</v>
      </c>
      <c r="EF106">
        <v>2</v>
      </c>
      <c r="EG106">
        <v>2</v>
      </c>
      <c r="EH106">
        <v>0.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216</v>
      </c>
      <c r="C107" s="3" t="s">
        <v>13</v>
      </c>
      <c r="D107" s="3" t="s">
        <v>14</v>
      </c>
      <c r="E107" s="3" t="s">
        <v>1227</v>
      </c>
      <c r="F107" s="3" t="s">
        <v>1228</v>
      </c>
      <c r="G107" s="3" t="s">
        <v>969</v>
      </c>
      <c r="H107" s="3" t="s">
        <v>970</v>
      </c>
      <c r="I107" s="3" t="s">
        <v>149</v>
      </c>
      <c r="J107" s="3" t="s">
        <v>150</v>
      </c>
      <c r="K107" s="3" t="s">
        <v>1210</v>
      </c>
      <c r="L107" s="3" t="s">
        <v>1222</v>
      </c>
      <c r="M107" s="3" t="s">
        <v>223</v>
      </c>
      <c r="N107" s="3" t="s">
        <v>225</v>
      </c>
      <c r="O107">
        <v>1</v>
      </c>
      <c r="P107" s="3" t="s">
        <v>3049</v>
      </c>
      <c r="Q107" s="3" t="s">
        <v>3049</v>
      </c>
      <c r="R107" s="3" t="s">
        <v>3049</v>
      </c>
      <c r="S107" s="3" t="s">
        <v>1101</v>
      </c>
      <c r="T107" s="3" t="s">
        <v>2431</v>
      </c>
      <c r="U107" s="3" t="s">
        <v>241</v>
      </c>
      <c r="V107" s="3" t="s">
        <v>228</v>
      </c>
      <c r="W107" s="3" t="s">
        <v>4066</v>
      </c>
      <c r="X107" s="3" t="s">
        <v>4067</v>
      </c>
      <c r="Y107" s="3" t="s">
        <v>231</v>
      </c>
      <c r="Z107" s="3" t="s">
        <v>3198</v>
      </c>
      <c r="AA107" s="3" t="s">
        <v>232</v>
      </c>
      <c r="AB107">
        <v>0</v>
      </c>
      <c r="AC107">
        <v>0</v>
      </c>
      <c r="AD107">
        <v>5</v>
      </c>
      <c r="AE107">
        <v>0</v>
      </c>
      <c r="AF107">
        <v>0</v>
      </c>
      <c r="AG107">
        <v>5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2</v>
      </c>
      <c r="BK107">
        <v>0</v>
      </c>
      <c r="BL107">
        <v>0</v>
      </c>
      <c r="BM107">
        <v>2</v>
      </c>
      <c r="BN107">
        <v>0</v>
      </c>
      <c r="BO107">
        <v>0</v>
      </c>
      <c r="BP107">
        <v>0</v>
      </c>
      <c r="BQ107">
        <v>0</v>
      </c>
      <c r="BR107">
        <v>1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4</v>
      </c>
      <c r="CA107">
        <v>0</v>
      </c>
      <c r="CB107">
        <v>0</v>
      </c>
      <c r="CC107">
        <v>4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7</v>
      </c>
      <c r="CQ107">
        <v>0</v>
      </c>
      <c r="CR107">
        <v>0</v>
      </c>
      <c r="CS107">
        <v>7</v>
      </c>
      <c r="CT107">
        <v>0</v>
      </c>
      <c r="CU107">
        <v>0</v>
      </c>
      <c r="CV107">
        <v>0</v>
      </c>
      <c r="CW107">
        <v>0</v>
      </c>
      <c r="CX107">
        <v>2</v>
      </c>
      <c r="CY107">
        <v>0</v>
      </c>
      <c r="CZ107">
        <v>0</v>
      </c>
      <c r="DA107">
        <v>2</v>
      </c>
      <c r="DB107">
        <v>0</v>
      </c>
      <c r="DC107">
        <v>0</v>
      </c>
      <c r="DD107">
        <v>0</v>
      </c>
      <c r="DE107">
        <v>0</v>
      </c>
      <c r="DF107">
        <v>2</v>
      </c>
      <c r="DG107">
        <v>0</v>
      </c>
      <c r="DH107">
        <v>0</v>
      </c>
      <c r="DI107">
        <v>2</v>
      </c>
      <c r="DJ107">
        <v>0</v>
      </c>
      <c r="DK107">
        <v>0</v>
      </c>
      <c r="DL107">
        <v>0</v>
      </c>
      <c r="DM107">
        <v>0</v>
      </c>
      <c r="DN107">
        <v>2</v>
      </c>
      <c r="DO107">
        <v>0</v>
      </c>
      <c r="DP107">
        <v>0</v>
      </c>
      <c r="DQ107">
        <v>2</v>
      </c>
      <c r="DR107">
        <v>0</v>
      </c>
      <c r="DS107">
        <v>0</v>
      </c>
      <c r="DT107">
        <v>7</v>
      </c>
      <c r="DU107">
        <v>72.990868000000006</v>
      </c>
      <c r="DV107">
        <v>0</v>
      </c>
      <c r="DW107">
        <v>0</v>
      </c>
      <c r="DX107">
        <v>0</v>
      </c>
      <c r="DY107" s="4">
        <v>46873</v>
      </c>
      <c r="DZ107" s="3" t="s">
        <v>5059</v>
      </c>
      <c r="EA107">
        <v>5</v>
      </c>
      <c r="EB107">
        <v>0</v>
      </c>
      <c r="EC107">
        <v>25</v>
      </c>
      <c r="ED107">
        <v>0</v>
      </c>
      <c r="EE107">
        <v>5</v>
      </c>
      <c r="EF107">
        <v>25</v>
      </c>
      <c r="EG107">
        <v>3.125</v>
      </c>
      <c r="EH107">
        <v>1.6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216</v>
      </c>
      <c r="C108" s="3" t="s">
        <v>13</v>
      </c>
      <c r="D108" s="3" t="s">
        <v>14</v>
      </c>
      <c r="E108" s="3" t="s">
        <v>217</v>
      </c>
      <c r="F108" s="3" t="s">
        <v>218</v>
      </c>
      <c r="G108" s="3" t="s">
        <v>969</v>
      </c>
      <c r="H108" s="3" t="s">
        <v>970</v>
      </c>
      <c r="I108" s="3" t="s">
        <v>42</v>
      </c>
      <c r="J108" s="3" t="s">
        <v>43</v>
      </c>
      <c r="K108" s="3" t="s">
        <v>971</v>
      </c>
      <c r="L108" s="3" t="s">
        <v>972</v>
      </c>
      <c r="M108" s="3" t="s">
        <v>223</v>
      </c>
      <c r="N108" s="3" t="s">
        <v>225</v>
      </c>
      <c r="O108">
        <v>4</v>
      </c>
      <c r="P108" s="3" t="s">
        <v>3049</v>
      </c>
      <c r="Q108" s="3" t="s">
        <v>3049</v>
      </c>
      <c r="R108" s="3" t="s">
        <v>3049</v>
      </c>
      <c r="S108" s="3" t="s">
        <v>393</v>
      </c>
      <c r="T108" s="3" t="s">
        <v>1742</v>
      </c>
      <c r="U108" s="3" t="s">
        <v>227</v>
      </c>
      <c r="V108" s="3" t="s">
        <v>228</v>
      </c>
      <c r="W108" s="3" t="s">
        <v>228</v>
      </c>
      <c r="X108" s="3" t="s">
        <v>4065</v>
      </c>
      <c r="Y108" s="3" t="s">
        <v>231</v>
      </c>
      <c r="Z108" s="3" t="s">
        <v>3198</v>
      </c>
      <c r="AA108" s="3" t="s">
        <v>232</v>
      </c>
      <c r="AB108">
        <v>0</v>
      </c>
      <c r="AC108">
        <v>0</v>
      </c>
      <c r="AD108">
        <v>75</v>
      </c>
      <c r="AE108">
        <v>0</v>
      </c>
      <c r="AF108">
        <v>0</v>
      </c>
      <c r="AG108">
        <v>75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11</v>
      </c>
      <c r="BS108">
        <v>0</v>
      </c>
      <c r="BT108">
        <v>0</v>
      </c>
      <c r="BU108">
        <v>11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50</v>
      </c>
      <c r="DU108">
        <v>0.27625</v>
      </c>
      <c r="DV108">
        <v>0</v>
      </c>
      <c r="DW108">
        <v>0</v>
      </c>
      <c r="DX108">
        <v>0</v>
      </c>
      <c r="DY108" s="4">
        <v>46265</v>
      </c>
      <c r="DZ108" s="3" t="s">
        <v>5059</v>
      </c>
      <c r="EA108">
        <v>50</v>
      </c>
      <c r="EB108">
        <v>0</v>
      </c>
      <c r="EC108">
        <v>86</v>
      </c>
      <c r="ED108">
        <v>0</v>
      </c>
      <c r="EE108">
        <v>50</v>
      </c>
      <c r="EF108">
        <v>86</v>
      </c>
      <c r="EG108">
        <v>43</v>
      </c>
      <c r="EH108">
        <v>1.1599999999999999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216</v>
      </c>
      <c r="C109" s="3" t="s">
        <v>13</v>
      </c>
      <c r="D109" s="3" t="s">
        <v>14</v>
      </c>
      <c r="E109" s="3" t="s">
        <v>217</v>
      </c>
      <c r="F109" s="3" t="s">
        <v>218</v>
      </c>
      <c r="G109" s="3" t="s">
        <v>969</v>
      </c>
      <c r="H109" s="3" t="s">
        <v>970</v>
      </c>
      <c r="I109" s="3" t="s">
        <v>16</v>
      </c>
      <c r="J109" s="3" t="s">
        <v>17</v>
      </c>
      <c r="K109" s="3" t="s">
        <v>971</v>
      </c>
      <c r="L109" s="3" t="s">
        <v>972</v>
      </c>
      <c r="M109" s="3" t="s">
        <v>223</v>
      </c>
      <c r="N109" s="3" t="s">
        <v>225</v>
      </c>
      <c r="O109">
        <v>4</v>
      </c>
      <c r="P109" s="3" t="s">
        <v>3049</v>
      </c>
      <c r="Q109" s="3" t="s">
        <v>3049</v>
      </c>
      <c r="R109" s="3" t="s">
        <v>3049</v>
      </c>
      <c r="S109" s="3" t="s">
        <v>1035</v>
      </c>
      <c r="T109" s="3" t="s">
        <v>2498</v>
      </c>
      <c r="U109" s="3" t="s">
        <v>638</v>
      </c>
      <c r="V109" s="3" t="s">
        <v>591</v>
      </c>
      <c r="W109" s="3" t="s">
        <v>603</v>
      </c>
      <c r="X109" s="3" t="s">
        <v>604</v>
      </c>
      <c r="Y109" s="3" t="s">
        <v>251</v>
      </c>
      <c r="Z109" s="3" t="s">
        <v>3199</v>
      </c>
      <c r="AA109" s="3" t="s">
        <v>23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2</v>
      </c>
      <c r="BZ109">
        <v>0</v>
      </c>
      <c r="CA109">
        <v>0</v>
      </c>
      <c r="CB109">
        <v>0</v>
      </c>
      <c r="CC109">
        <v>2</v>
      </c>
      <c r="CD109">
        <v>0</v>
      </c>
      <c r="CE109">
        <v>0</v>
      </c>
      <c r="CF109">
        <v>0</v>
      </c>
      <c r="CG109">
        <v>1</v>
      </c>
      <c r="CH109">
        <v>0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</v>
      </c>
      <c r="CX109">
        <v>0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506.25</v>
      </c>
      <c r="DV109">
        <v>0</v>
      </c>
      <c r="DW109">
        <v>0</v>
      </c>
      <c r="DX109">
        <v>0</v>
      </c>
      <c r="DY109" s="4">
        <v>46203</v>
      </c>
      <c r="DZ109" s="3" t="s">
        <v>5059</v>
      </c>
      <c r="EA109">
        <v>1</v>
      </c>
      <c r="EB109">
        <v>0</v>
      </c>
      <c r="EC109">
        <v>4</v>
      </c>
      <c r="ED109">
        <v>0</v>
      </c>
      <c r="EE109">
        <v>1</v>
      </c>
      <c r="EF109">
        <v>4</v>
      </c>
      <c r="EG109">
        <v>1.3333330000000001</v>
      </c>
      <c r="EH109">
        <v>0.75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216</v>
      </c>
      <c r="C110" s="3" t="s">
        <v>13</v>
      </c>
      <c r="D110" s="3" t="s">
        <v>14</v>
      </c>
      <c r="E110" s="3" t="s">
        <v>217</v>
      </c>
      <c r="F110" s="3" t="s">
        <v>218</v>
      </c>
      <c r="G110" s="3" t="s">
        <v>969</v>
      </c>
      <c r="H110" s="3" t="s">
        <v>970</v>
      </c>
      <c r="I110" s="3" t="s">
        <v>16</v>
      </c>
      <c r="J110" s="3" t="s">
        <v>17</v>
      </c>
      <c r="K110" s="3" t="s">
        <v>971</v>
      </c>
      <c r="L110" s="3" t="s">
        <v>972</v>
      </c>
      <c r="M110" s="3" t="s">
        <v>223</v>
      </c>
      <c r="N110" s="3" t="s">
        <v>225</v>
      </c>
      <c r="O110">
        <v>4</v>
      </c>
      <c r="P110" s="3" t="s">
        <v>3049</v>
      </c>
      <c r="Q110" s="3" t="s">
        <v>3049</v>
      </c>
      <c r="R110" s="3" t="s">
        <v>3049</v>
      </c>
      <c r="S110" s="3" t="s">
        <v>4302</v>
      </c>
      <c r="T110" s="3" t="s">
        <v>4303</v>
      </c>
      <c r="U110" s="3" t="s">
        <v>241</v>
      </c>
      <c r="V110" s="3" t="s">
        <v>228</v>
      </c>
      <c r="W110" s="3" t="s">
        <v>4066</v>
      </c>
      <c r="X110" s="3" t="s">
        <v>4067</v>
      </c>
      <c r="Y110" s="3" t="s">
        <v>231</v>
      </c>
      <c r="Z110" s="3" t="s">
        <v>3198</v>
      </c>
      <c r="AA110" s="3" t="s">
        <v>232</v>
      </c>
      <c r="AB110">
        <v>0</v>
      </c>
      <c r="AC110">
        <v>0</v>
      </c>
      <c r="AD110">
        <v>288</v>
      </c>
      <c r="AE110">
        <v>0</v>
      </c>
      <c r="AF110">
        <v>0</v>
      </c>
      <c r="AG110">
        <v>288</v>
      </c>
      <c r="AH110">
        <v>0</v>
      </c>
      <c r="AI110">
        <v>0</v>
      </c>
      <c r="AJ110">
        <v>0</v>
      </c>
      <c r="AK110">
        <v>0</v>
      </c>
      <c r="AL110">
        <v>307</v>
      </c>
      <c r="AM110">
        <v>0</v>
      </c>
      <c r="AN110">
        <v>0</v>
      </c>
      <c r="AO110">
        <v>307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102</v>
      </c>
      <c r="BS110">
        <v>0</v>
      </c>
      <c r="BT110">
        <v>0</v>
      </c>
      <c r="BU110">
        <v>102</v>
      </c>
      <c r="BV110">
        <v>0</v>
      </c>
      <c r="BW110">
        <v>0</v>
      </c>
      <c r="BX110">
        <v>0</v>
      </c>
      <c r="BY110">
        <v>0</v>
      </c>
      <c r="BZ110">
        <v>25</v>
      </c>
      <c r="CA110">
        <v>0</v>
      </c>
      <c r="CB110">
        <v>0</v>
      </c>
      <c r="CC110">
        <v>25</v>
      </c>
      <c r="CD110">
        <v>0</v>
      </c>
      <c r="CE110">
        <v>0</v>
      </c>
      <c r="CF110">
        <v>0</v>
      </c>
      <c r="CG110">
        <v>0</v>
      </c>
      <c r="CH110">
        <v>20</v>
      </c>
      <c r="CI110">
        <v>0</v>
      </c>
      <c r="CJ110">
        <v>0</v>
      </c>
      <c r="CK110">
        <v>20</v>
      </c>
      <c r="CL110">
        <v>0</v>
      </c>
      <c r="CM110">
        <v>0</v>
      </c>
      <c r="CN110">
        <v>0</v>
      </c>
      <c r="CO110">
        <v>0</v>
      </c>
      <c r="CP110">
        <v>30</v>
      </c>
      <c r="CQ110">
        <v>0</v>
      </c>
      <c r="CR110">
        <v>0</v>
      </c>
      <c r="CS110">
        <v>30</v>
      </c>
      <c r="CT110">
        <v>0</v>
      </c>
      <c r="CU110">
        <v>0</v>
      </c>
      <c r="CV110">
        <v>0</v>
      </c>
      <c r="CW110">
        <v>0</v>
      </c>
      <c r="CX110">
        <v>28</v>
      </c>
      <c r="CY110">
        <v>0</v>
      </c>
      <c r="CZ110">
        <v>0</v>
      </c>
      <c r="DA110">
        <v>28</v>
      </c>
      <c r="DB110">
        <v>0</v>
      </c>
      <c r="DC110">
        <v>0</v>
      </c>
      <c r="DD110">
        <v>0</v>
      </c>
      <c r="DE110">
        <v>0</v>
      </c>
      <c r="DF110">
        <v>31</v>
      </c>
      <c r="DG110">
        <v>0</v>
      </c>
      <c r="DH110">
        <v>0</v>
      </c>
      <c r="DI110">
        <v>31</v>
      </c>
      <c r="DJ110">
        <v>0</v>
      </c>
      <c r="DK110">
        <v>0</v>
      </c>
      <c r="DL110">
        <v>0</v>
      </c>
      <c r="DM110">
        <v>0</v>
      </c>
      <c r="DN110">
        <v>38</v>
      </c>
      <c r="DO110">
        <v>0</v>
      </c>
      <c r="DP110">
        <v>0</v>
      </c>
      <c r="DQ110">
        <v>38</v>
      </c>
      <c r="DR110">
        <v>0</v>
      </c>
      <c r="DS110">
        <v>0</v>
      </c>
      <c r="DT110">
        <v>94</v>
      </c>
      <c r="DU110">
        <v>52.642847000000003</v>
      </c>
      <c r="DV110">
        <v>6</v>
      </c>
      <c r="DW110">
        <v>0</v>
      </c>
      <c r="DX110">
        <v>0</v>
      </c>
      <c r="DY110" s="4">
        <v>46356</v>
      </c>
      <c r="DZ110" s="3" t="s">
        <v>5059</v>
      </c>
      <c r="EA110">
        <v>62</v>
      </c>
      <c r="EB110">
        <v>0</v>
      </c>
      <c r="EC110">
        <v>869</v>
      </c>
      <c r="ED110">
        <v>0</v>
      </c>
      <c r="EE110">
        <v>62</v>
      </c>
      <c r="EF110">
        <v>869</v>
      </c>
      <c r="EG110">
        <v>96.555555999999996</v>
      </c>
      <c r="EH110">
        <v>0.64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216</v>
      </c>
      <c r="C111" s="3" t="s">
        <v>13</v>
      </c>
      <c r="D111" s="3" t="s">
        <v>14</v>
      </c>
      <c r="E111" s="3" t="s">
        <v>217</v>
      </c>
      <c r="F111" s="3" t="s">
        <v>218</v>
      </c>
      <c r="G111" s="3" t="s">
        <v>969</v>
      </c>
      <c r="H111" s="3" t="s">
        <v>970</v>
      </c>
      <c r="I111" s="3" t="s">
        <v>40</v>
      </c>
      <c r="J111" s="3" t="s">
        <v>41</v>
      </c>
      <c r="K111" s="3" t="s">
        <v>971</v>
      </c>
      <c r="L111" s="3" t="s">
        <v>1158</v>
      </c>
      <c r="M111" s="3" t="s">
        <v>223</v>
      </c>
      <c r="N111" s="3" t="s">
        <v>225</v>
      </c>
      <c r="O111">
        <v>4</v>
      </c>
      <c r="P111" s="3" t="s">
        <v>3049</v>
      </c>
      <c r="Q111" s="3" t="s">
        <v>3049</v>
      </c>
      <c r="R111" s="3" t="s">
        <v>3049</v>
      </c>
      <c r="S111" s="3" t="s">
        <v>732</v>
      </c>
      <c r="T111" s="3" t="s">
        <v>2913</v>
      </c>
      <c r="U111" s="3" t="s">
        <v>247</v>
      </c>
      <c r="V111" s="3" t="s">
        <v>228</v>
      </c>
      <c r="W111" s="3" t="s">
        <v>4066</v>
      </c>
      <c r="X111" s="3" t="s">
        <v>4067</v>
      </c>
      <c r="Y111" s="3" t="s">
        <v>231</v>
      </c>
      <c r="Z111" s="3" t="s">
        <v>3198</v>
      </c>
      <c r="AA111" s="3" t="s">
        <v>232</v>
      </c>
      <c r="AB111">
        <v>0</v>
      </c>
      <c r="AC111">
        <v>0</v>
      </c>
      <c r="AD111">
        <v>64</v>
      </c>
      <c r="AE111">
        <v>0</v>
      </c>
      <c r="AF111">
        <v>0</v>
      </c>
      <c r="AG111">
        <v>64</v>
      </c>
      <c r="AH111">
        <v>0</v>
      </c>
      <c r="AI111">
        <v>0</v>
      </c>
      <c r="AJ111">
        <v>0</v>
      </c>
      <c r="AK111">
        <v>0</v>
      </c>
      <c r="AL111">
        <v>42</v>
      </c>
      <c r="AM111">
        <v>0</v>
      </c>
      <c r="AN111">
        <v>0</v>
      </c>
      <c r="AO111">
        <v>42</v>
      </c>
      <c r="AP111">
        <v>0</v>
      </c>
      <c r="AQ111">
        <v>0</v>
      </c>
      <c r="AR111">
        <v>0</v>
      </c>
      <c r="AS111">
        <v>0</v>
      </c>
      <c r="AT111">
        <v>53</v>
      </c>
      <c r="AU111">
        <v>0</v>
      </c>
      <c r="AV111">
        <v>0</v>
      </c>
      <c r="AW111">
        <v>53</v>
      </c>
      <c r="AX111">
        <v>0</v>
      </c>
      <c r="AY111">
        <v>0</v>
      </c>
      <c r="AZ111">
        <v>0</v>
      </c>
      <c r="BA111">
        <v>0</v>
      </c>
      <c r="BB111">
        <v>33</v>
      </c>
      <c r="BC111">
        <v>0</v>
      </c>
      <c r="BD111">
        <v>0</v>
      </c>
      <c r="BE111">
        <v>33</v>
      </c>
      <c r="BF111">
        <v>0</v>
      </c>
      <c r="BG111">
        <v>0</v>
      </c>
      <c r="BH111">
        <v>0</v>
      </c>
      <c r="BI111">
        <v>0</v>
      </c>
      <c r="BJ111">
        <v>40</v>
      </c>
      <c r="BK111">
        <v>0</v>
      </c>
      <c r="BL111">
        <v>0</v>
      </c>
      <c r="BM111">
        <v>40</v>
      </c>
      <c r="BN111">
        <v>0</v>
      </c>
      <c r="BO111">
        <v>0</v>
      </c>
      <c r="BP111">
        <v>0</v>
      </c>
      <c r="BQ111">
        <v>0</v>
      </c>
      <c r="BR111">
        <v>36</v>
      </c>
      <c r="BS111">
        <v>0</v>
      </c>
      <c r="BT111">
        <v>0</v>
      </c>
      <c r="BU111">
        <v>36</v>
      </c>
      <c r="BV111">
        <v>0</v>
      </c>
      <c r="BW111">
        <v>0</v>
      </c>
      <c r="BX111">
        <v>0</v>
      </c>
      <c r="BY111">
        <v>0</v>
      </c>
      <c r="BZ111">
        <v>46</v>
      </c>
      <c r="CA111">
        <v>0</v>
      </c>
      <c r="CB111">
        <v>0</v>
      </c>
      <c r="CC111">
        <v>46</v>
      </c>
      <c r="CD111">
        <v>0</v>
      </c>
      <c r="CE111">
        <v>0</v>
      </c>
      <c r="CF111">
        <v>0</v>
      </c>
      <c r="CG111">
        <v>0</v>
      </c>
      <c r="CH111">
        <v>47</v>
      </c>
      <c r="CI111">
        <v>0</v>
      </c>
      <c r="CJ111">
        <v>0</v>
      </c>
      <c r="CK111">
        <v>47</v>
      </c>
      <c r="CL111">
        <v>0</v>
      </c>
      <c r="CM111">
        <v>0</v>
      </c>
      <c r="CN111">
        <v>0</v>
      </c>
      <c r="CO111">
        <v>0</v>
      </c>
      <c r="CP111">
        <v>40</v>
      </c>
      <c r="CQ111">
        <v>0</v>
      </c>
      <c r="CR111">
        <v>0</v>
      </c>
      <c r="CS111">
        <v>40</v>
      </c>
      <c r="CT111">
        <v>0</v>
      </c>
      <c r="CU111">
        <v>0</v>
      </c>
      <c r="CV111">
        <v>0</v>
      </c>
      <c r="CW111">
        <v>0</v>
      </c>
      <c r="CX111">
        <v>54</v>
      </c>
      <c r="CY111">
        <v>0</v>
      </c>
      <c r="CZ111">
        <v>0</v>
      </c>
      <c r="DA111">
        <v>54</v>
      </c>
      <c r="DB111">
        <v>0</v>
      </c>
      <c r="DC111">
        <v>0</v>
      </c>
      <c r="DD111">
        <v>0</v>
      </c>
      <c r="DE111">
        <v>0</v>
      </c>
      <c r="DF111">
        <v>42</v>
      </c>
      <c r="DG111">
        <v>0</v>
      </c>
      <c r="DH111">
        <v>0</v>
      </c>
      <c r="DI111">
        <v>42</v>
      </c>
      <c r="DJ111">
        <v>0</v>
      </c>
      <c r="DK111">
        <v>0</v>
      </c>
      <c r="DL111">
        <v>0</v>
      </c>
      <c r="DM111">
        <v>0</v>
      </c>
      <c r="DN111">
        <v>53</v>
      </c>
      <c r="DO111">
        <v>0</v>
      </c>
      <c r="DP111">
        <v>0</v>
      </c>
      <c r="DQ111">
        <v>53</v>
      </c>
      <c r="DR111">
        <v>0</v>
      </c>
      <c r="DS111">
        <v>0</v>
      </c>
      <c r="DT111">
        <v>75</v>
      </c>
      <c r="DU111">
        <v>32.329566999999997</v>
      </c>
      <c r="DV111">
        <v>50</v>
      </c>
      <c r="DW111">
        <v>0</v>
      </c>
      <c r="DX111">
        <v>0</v>
      </c>
      <c r="DY111" s="4">
        <v>46265</v>
      </c>
      <c r="DZ111" s="3" t="s">
        <v>5059</v>
      </c>
      <c r="EA111">
        <v>72</v>
      </c>
      <c r="EB111">
        <v>0</v>
      </c>
      <c r="EC111">
        <v>550</v>
      </c>
      <c r="ED111">
        <v>0</v>
      </c>
      <c r="EE111">
        <v>72</v>
      </c>
      <c r="EF111">
        <v>550</v>
      </c>
      <c r="EG111">
        <v>45.833333000000003</v>
      </c>
      <c r="EH111">
        <v>1.5699999999999998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216</v>
      </c>
      <c r="C112" s="3" t="s">
        <v>13</v>
      </c>
      <c r="D112" s="3" t="s">
        <v>14</v>
      </c>
      <c r="E112" s="3" t="s">
        <v>217</v>
      </c>
      <c r="F112" s="3" t="s">
        <v>218</v>
      </c>
      <c r="G112" s="3" t="s">
        <v>219</v>
      </c>
      <c r="H112" s="3" t="s">
        <v>220</v>
      </c>
      <c r="I112" s="3" t="s">
        <v>69</v>
      </c>
      <c r="J112" s="3" t="s">
        <v>70</v>
      </c>
      <c r="K112" s="3" t="s">
        <v>221</v>
      </c>
      <c r="L112" s="3" t="s">
        <v>222</v>
      </c>
      <c r="M112" s="3" t="s">
        <v>223</v>
      </c>
      <c r="N112" s="3" t="s">
        <v>224</v>
      </c>
      <c r="O112">
        <v>4</v>
      </c>
      <c r="P112" s="3" t="s">
        <v>3049</v>
      </c>
      <c r="Q112" s="3" t="s">
        <v>3049</v>
      </c>
      <c r="R112" s="3" t="s">
        <v>3049</v>
      </c>
      <c r="S112" s="3" t="s">
        <v>3618</v>
      </c>
      <c r="T112" s="3" t="s">
        <v>3619</v>
      </c>
      <c r="U112" s="3" t="s">
        <v>284</v>
      </c>
      <c r="V112" s="3" t="s">
        <v>591</v>
      </c>
      <c r="W112" s="3" t="s">
        <v>603</v>
      </c>
      <c r="X112" s="3" t="s">
        <v>604</v>
      </c>
      <c r="Y112" s="3" t="s">
        <v>251</v>
      </c>
      <c r="Z112" s="3" t="s">
        <v>242</v>
      </c>
      <c r="AA112" s="3" t="s">
        <v>23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11</v>
      </c>
      <c r="BJ112">
        <v>0</v>
      </c>
      <c r="BK112">
        <v>0</v>
      </c>
      <c r="BL112">
        <v>0</v>
      </c>
      <c r="BM112">
        <v>11</v>
      </c>
      <c r="BN112">
        <v>0</v>
      </c>
      <c r="BO112">
        <v>0</v>
      </c>
      <c r="BP112">
        <v>0</v>
      </c>
      <c r="BQ112">
        <v>48</v>
      </c>
      <c r="BR112">
        <v>0</v>
      </c>
      <c r="BS112">
        <v>0</v>
      </c>
      <c r="BT112">
        <v>0</v>
      </c>
      <c r="BU112">
        <v>48</v>
      </c>
      <c r="BV112">
        <v>0</v>
      </c>
      <c r="BW112">
        <v>0</v>
      </c>
      <c r="BX112">
        <v>0</v>
      </c>
      <c r="BY112">
        <v>65</v>
      </c>
      <c r="BZ112">
        <v>0</v>
      </c>
      <c r="CA112">
        <v>0</v>
      </c>
      <c r="CB112">
        <v>2</v>
      </c>
      <c r="CC112">
        <v>67</v>
      </c>
      <c r="CD112">
        <v>0</v>
      </c>
      <c r="CE112">
        <v>0</v>
      </c>
      <c r="CF112">
        <v>0</v>
      </c>
      <c r="CG112">
        <v>38</v>
      </c>
      <c r="CH112">
        <v>0</v>
      </c>
      <c r="CI112">
        <v>0</v>
      </c>
      <c r="CJ112">
        <v>0</v>
      </c>
      <c r="CK112">
        <v>38</v>
      </c>
      <c r="CL112">
        <v>0</v>
      </c>
      <c r="CM112">
        <v>0</v>
      </c>
      <c r="CN112">
        <v>0</v>
      </c>
      <c r="CO112">
        <v>39</v>
      </c>
      <c r="CP112">
        <v>0</v>
      </c>
      <c r="CQ112">
        <v>0</v>
      </c>
      <c r="CR112">
        <v>0</v>
      </c>
      <c r="CS112">
        <v>39</v>
      </c>
      <c r="CT112">
        <v>0</v>
      </c>
      <c r="CU112">
        <v>0</v>
      </c>
      <c r="CV112">
        <v>0</v>
      </c>
      <c r="CW112">
        <v>21</v>
      </c>
      <c r="CX112">
        <v>0</v>
      </c>
      <c r="CY112">
        <v>0</v>
      </c>
      <c r="CZ112">
        <v>0</v>
      </c>
      <c r="DA112">
        <v>21</v>
      </c>
      <c r="DB112">
        <v>0</v>
      </c>
      <c r="DC112">
        <v>0</v>
      </c>
      <c r="DD112">
        <v>0</v>
      </c>
      <c r="DE112">
        <v>20</v>
      </c>
      <c r="DF112">
        <v>0</v>
      </c>
      <c r="DG112">
        <v>0</v>
      </c>
      <c r="DH112">
        <v>0</v>
      </c>
      <c r="DI112">
        <v>20</v>
      </c>
      <c r="DJ112">
        <v>0</v>
      </c>
      <c r="DK112">
        <v>0</v>
      </c>
      <c r="DL112">
        <v>0</v>
      </c>
      <c r="DM112">
        <v>20</v>
      </c>
      <c r="DN112">
        <v>0</v>
      </c>
      <c r="DO112">
        <v>0</v>
      </c>
      <c r="DP112">
        <v>24</v>
      </c>
      <c r="DQ112">
        <v>20</v>
      </c>
      <c r="DR112">
        <v>0</v>
      </c>
      <c r="DS112">
        <v>0</v>
      </c>
      <c r="DT112">
        <v>32</v>
      </c>
      <c r="DU112">
        <v>115.55</v>
      </c>
      <c r="DV112">
        <v>46</v>
      </c>
      <c r="DW112">
        <v>0</v>
      </c>
      <c r="DX112">
        <v>11</v>
      </c>
      <c r="DY112" s="4">
        <v>46721</v>
      </c>
      <c r="DZ112" s="3" t="s">
        <v>5059</v>
      </c>
      <c r="EA112">
        <v>12</v>
      </c>
      <c r="EB112">
        <v>0</v>
      </c>
      <c r="EC112">
        <v>264</v>
      </c>
      <c r="ED112">
        <v>0</v>
      </c>
      <c r="EE112">
        <v>12</v>
      </c>
      <c r="EF112">
        <v>264</v>
      </c>
      <c r="EG112">
        <v>33</v>
      </c>
      <c r="EH112">
        <v>0.36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216</v>
      </c>
      <c r="C113" s="3" t="s">
        <v>13</v>
      </c>
      <c r="D113" s="3" t="s">
        <v>14</v>
      </c>
      <c r="E113" s="3" t="s">
        <v>1227</v>
      </c>
      <c r="F113" s="3" t="s">
        <v>1228</v>
      </c>
      <c r="G113" s="3" t="s">
        <v>969</v>
      </c>
      <c r="H113" s="3" t="s">
        <v>970</v>
      </c>
      <c r="I113" s="3" t="s">
        <v>22</v>
      </c>
      <c r="J113" s="3" t="s">
        <v>23</v>
      </c>
      <c r="K113" s="3" t="s">
        <v>971</v>
      </c>
      <c r="L113" s="3" t="s">
        <v>972</v>
      </c>
      <c r="M113" s="3" t="s">
        <v>223</v>
      </c>
      <c r="N113" s="3" t="s">
        <v>225</v>
      </c>
      <c r="O113">
        <v>5</v>
      </c>
      <c r="P113" s="3" t="s">
        <v>3049</v>
      </c>
      <c r="Q113" s="3" t="s">
        <v>3049</v>
      </c>
      <c r="R113" s="3" t="s">
        <v>3049</v>
      </c>
      <c r="S113" s="3" t="s">
        <v>4846</v>
      </c>
      <c r="T113" s="3" t="s">
        <v>4847</v>
      </c>
      <c r="U113" s="3" t="s">
        <v>241</v>
      </c>
      <c r="V113" s="3" t="s">
        <v>228</v>
      </c>
      <c r="W113" s="3" t="s">
        <v>228</v>
      </c>
      <c r="X113" s="3" t="s">
        <v>4065</v>
      </c>
      <c r="Y113" s="3" t="s">
        <v>251</v>
      </c>
      <c r="Z113" s="3" t="s">
        <v>3198</v>
      </c>
      <c r="AA113" s="3" t="s">
        <v>23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4</v>
      </c>
      <c r="CQ113">
        <v>0</v>
      </c>
      <c r="CR113">
        <v>0</v>
      </c>
      <c r="CS113">
        <v>4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5</v>
      </c>
      <c r="DG113">
        <v>0</v>
      </c>
      <c r="DH113">
        <v>0</v>
      </c>
      <c r="DI113">
        <v>5</v>
      </c>
      <c r="DJ113">
        <v>0</v>
      </c>
      <c r="DK113">
        <v>0</v>
      </c>
      <c r="DL113">
        <v>0</v>
      </c>
      <c r="DM113">
        <v>0</v>
      </c>
      <c r="DN113">
        <v>6</v>
      </c>
      <c r="DO113">
        <v>0</v>
      </c>
      <c r="DP113">
        <v>0</v>
      </c>
      <c r="DQ113">
        <v>6</v>
      </c>
      <c r="DR113">
        <v>0</v>
      </c>
      <c r="DS113">
        <v>0</v>
      </c>
      <c r="DT113">
        <v>6</v>
      </c>
      <c r="DU113">
        <v>1.2E-5</v>
      </c>
      <c r="DV113">
        <v>5</v>
      </c>
      <c r="DW113">
        <v>0</v>
      </c>
      <c r="DX113">
        <v>0</v>
      </c>
      <c r="DY113" s="4">
        <v>46568</v>
      </c>
      <c r="DZ113" s="3" t="s">
        <v>5059</v>
      </c>
      <c r="EA113">
        <v>5</v>
      </c>
      <c r="EB113">
        <v>0</v>
      </c>
      <c r="EC113">
        <v>15</v>
      </c>
      <c r="ED113">
        <v>0</v>
      </c>
      <c r="EE113">
        <v>5</v>
      </c>
      <c r="EF113">
        <v>15</v>
      </c>
      <c r="EG113">
        <v>5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216</v>
      </c>
      <c r="C114" s="3" t="s">
        <v>13</v>
      </c>
      <c r="D114" s="3" t="s">
        <v>14</v>
      </c>
      <c r="E114" s="3" t="s">
        <v>217</v>
      </c>
      <c r="F114" s="3" t="s">
        <v>218</v>
      </c>
      <c r="G114" s="3" t="s">
        <v>969</v>
      </c>
      <c r="H114" s="3" t="s">
        <v>970</v>
      </c>
      <c r="I114" s="3" t="s">
        <v>101</v>
      </c>
      <c r="J114" s="3" t="s">
        <v>102</v>
      </c>
      <c r="K114" s="3" t="s">
        <v>1210</v>
      </c>
      <c r="L114" s="3" t="s">
        <v>1222</v>
      </c>
      <c r="M114" s="3" t="s">
        <v>223</v>
      </c>
      <c r="N114" s="3" t="s">
        <v>225</v>
      </c>
      <c r="O114">
        <v>1</v>
      </c>
      <c r="P114" s="3" t="s">
        <v>3049</v>
      </c>
      <c r="Q114" s="3" t="s">
        <v>3049</v>
      </c>
      <c r="R114" s="3" t="s">
        <v>3049</v>
      </c>
      <c r="S114" s="3" t="s">
        <v>974</v>
      </c>
      <c r="T114" s="3" t="s">
        <v>1641</v>
      </c>
      <c r="U114" s="3" t="s">
        <v>241</v>
      </c>
      <c r="V114" s="3" t="s">
        <v>228</v>
      </c>
      <c r="W114" s="3" t="s">
        <v>228</v>
      </c>
      <c r="X114" s="3" t="s">
        <v>4065</v>
      </c>
      <c r="Y114" s="3" t="s">
        <v>231</v>
      </c>
      <c r="Z114" s="3" t="s">
        <v>3199</v>
      </c>
      <c r="AA114" s="3" t="s">
        <v>23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2</v>
      </c>
      <c r="AK114">
        <v>15</v>
      </c>
      <c r="AL114">
        <v>0</v>
      </c>
      <c r="AM114">
        <v>0</v>
      </c>
      <c r="AN114">
        <v>0</v>
      </c>
      <c r="AO114">
        <v>17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20</v>
      </c>
      <c r="DU114">
        <v>1.4750000000000001</v>
      </c>
      <c r="DV114">
        <v>0</v>
      </c>
      <c r="DW114">
        <v>0</v>
      </c>
      <c r="DX114">
        <v>0</v>
      </c>
      <c r="DY114" s="4">
        <v>46477</v>
      </c>
      <c r="DZ114" s="3" t="s">
        <v>5059</v>
      </c>
      <c r="EA114">
        <v>20</v>
      </c>
      <c r="EB114">
        <v>0</v>
      </c>
      <c r="EC114">
        <v>17</v>
      </c>
      <c r="ED114">
        <v>0</v>
      </c>
      <c r="EE114">
        <v>20</v>
      </c>
      <c r="EF114">
        <v>17</v>
      </c>
      <c r="EG114">
        <v>17</v>
      </c>
      <c r="EH114">
        <v>1.18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216</v>
      </c>
      <c r="C115" s="3" t="s">
        <v>13</v>
      </c>
      <c r="D115" s="3" t="s">
        <v>14</v>
      </c>
      <c r="E115" s="3" t="s">
        <v>1227</v>
      </c>
      <c r="F115" s="3" t="s">
        <v>1228</v>
      </c>
      <c r="G115" s="3" t="s">
        <v>969</v>
      </c>
      <c r="H115" s="3" t="s">
        <v>970</v>
      </c>
      <c r="I115" s="3" t="s">
        <v>32</v>
      </c>
      <c r="J115" s="3" t="s">
        <v>33</v>
      </c>
      <c r="K115" s="3" t="s">
        <v>971</v>
      </c>
      <c r="L115" s="3" t="s">
        <v>1158</v>
      </c>
      <c r="M115" s="3" t="s">
        <v>223</v>
      </c>
      <c r="N115" s="3" t="s">
        <v>225</v>
      </c>
      <c r="O115">
        <v>1</v>
      </c>
      <c r="P115" s="3" t="s">
        <v>3049</v>
      </c>
      <c r="Q115" s="3" t="s">
        <v>3049</v>
      </c>
      <c r="R115" s="3" t="s">
        <v>3049</v>
      </c>
      <c r="S115" s="3" t="s">
        <v>1350</v>
      </c>
      <c r="T115" s="3" t="s">
        <v>2017</v>
      </c>
      <c r="U115" s="3" t="s">
        <v>396</v>
      </c>
      <c r="V115" s="3" t="s">
        <v>591</v>
      </c>
      <c r="W115" s="3" t="s">
        <v>592</v>
      </c>
      <c r="X115" s="3" t="s">
        <v>592</v>
      </c>
      <c r="Y115" s="3" t="s">
        <v>231</v>
      </c>
      <c r="Z115" s="3" t="s">
        <v>3199</v>
      </c>
      <c r="AA115" s="3" t="s">
        <v>23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10</v>
      </c>
      <c r="AT115">
        <v>0</v>
      </c>
      <c r="AU115">
        <v>0</v>
      </c>
      <c r="AV115">
        <v>0</v>
      </c>
      <c r="AW115">
        <v>10</v>
      </c>
      <c r="AX115">
        <v>0</v>
      </c>
      <c r="AY115">
        <v>0</v>
      </c>
      <c r="AZ115">
        <v>0</v>
      </c>
      <c r="BA115">
        <v>2</v>
      </c>
      <c r="BB115">
        <v>0</v>
      </c>
      <c r="BC115">
        <v>0</v>
      </c>
      <c r="BD115">
        <v>0</v>
      </c>
      <c r="BE115">
        <v>2</v>
      </c>
      <c r="BF115">
        <v>0</v>
      </c>
      <c r="BG115">
        <v>0</v>
      </c>
      <c r="BH115">
        <v>0</v>
      </c>
      <c r="BI115">
        <v>6</v>
      </c>
      <c r="BJ115">
        <v>0</v>
      </c>
      <c r="BK115">
        <v>0</v>
      </c>
      <c r="BL115">
        <v>0</v>
      </c>
      <c r="BM115">
        <v>6</v>
      </c>
      <c r="BN115">
        <v>0</v>
      </c>
      <c r="BO115">
        <v>0</v>
      </c>
      <c r="BP115">
        <v>0</v>
      </c>
      <c r="BQ115">
        <v>9</v>
      </c>
      <c r="BR115">
        <v>0</v>
      </c>
      <c r="BS115">
        <v>0</v>
      </c>
      <c r="BT115">
        <v>0</v>
      </c>
      <c r="BU115">
        <v>9</v>
      </c>
      <c r="BV115">
        <v>0</v>
      </c>
      <c r="BW115">
        <v>0</v>
      </c>
      <c r="BX115">
        <v>0</v>
      </c>
      <c r="BY115">
        <v>12</v>
      </c>
      <c r="BZ115">
        <v>0</v>
      </c>
      <c r="CA115">
        <v>0</v>
      </c>
      <c r="CB115">
        <v>0</v>
      </c>
      <c r="CC115">
        <v>12</v>
      </c>
      <c r="CD115">
        <v>0</v>
      </c>
      <c r="CE115">
        <v>0</v>
      </c>
      <c r="CF115">
        <v>0</v>
      </c>
      <c r="CG115">
        <v>7</v>
      </c>
      <c r="CH115">
        <v>0</v>
      </c>
      <c r="CI115">
        <v>0</v>
      </c>
      <c r="CJ115">
        <v>0</v>
      </c>
      <c r="CK115">
        <v>7</v>
      </c>
      <c r="CL115">
        <v>0</v>
      </c>
      <c r="CM115">
        <v>0</v>
      </c>
      <c r="CN115">
        <v>0</v>
      </c>
      <c r="CO115">
        <v>3</v>
      </c>
      <c r="CP115">
        <v>0</v>
      </c>
      <c r="CQ115">
        <v>0</v>
      </c>
      <c r="CR115">
        <v>0</v>
      </c>
      <c r="CS115">
        <v>3</v>
      </c>
      <c r="CT115">
        <v>0</v>
      </c>
      <c r="CU115">
        <v>0</v>
      </c>
      <c r="CV115">
        <v>0</v>
      </c>
      <c r="CW115">
        <v>4</v>
      </c>
      <c r="CX115">
        <v>0</v>
      </c>
      <c r="CY115">
        <v>0</v>
      </c>
      <c r="CZ115">
        <v>0</v>
      </c>
      <c r="DA115">
        <v>4</v>
      </c>
      <c r="DB115">
        <v>0</v>
      </c>
      <c r="DC115">
        <v>0</v>
      </c>
      <c r="DD115">
        <v>1</v>
      </c>
      <c r="DE115">
        <v>16</v>
      </c>
      <c r="DF115">
        <v>0</v>
      </c>
      <c r="DG115">
        <v>0</v>
      </c>
      <c r="DH115">
        <v>0</v>
      </c>
      <c r="DI115">
        <v>17</v>
      </c>
      <c r="DJ115">
        <v>0</v>
      </c>
      <c r="DK115">
        <v>0</v>
      </c>
      <c r="DL115">
        <v>0</v>
      </c>
      <c r="DM115">
        <v>15</v>
      </c>
      <c r="DN115">
        <v>0</v>
      </c>
      <c r="DO115">
        <v>0</v>
      </c>
      <c r="DP115">
        <v>0</v>
      </c>
      <c r="DQ115">
        <v>15</v>
      </c>
      <c r="DR115">
        <v>0</v>
      </c>
      <c r="DS115">
        <v>0</v>
      </c>
      <c r="DT115">
        <v>20</v>
      </c>
      <c r="DU115">
        <v>6.25</v>
      </c>
      <c r="DV115">
        <v>0</v>
      </c>
      <c r="DW115">
        <v>0</v>
      </c>
      <c r="DX115">
        <v>0</v>
      </c>
      <c r="DY115" s="4">
        <v>47301</v>
      </c>
      <c r="DZ115" s="3" t="s">
        <v>5059</v>
      </c>
      <c r="EA115">
        <v>5</v>
      </c>
      <c r="EB115">
        <v>0</v>
      </c>
      <c r="EC115">
        <v>85</v>
      </c>
      <c r="ED115">
        <v>0</v>
      </c>
      <c r="EE115">
        <v>5</v>
      </c>
      <c r="EF115">
        <v>85</v>
      </c>
      <c r="EG115">
        <v>8.5</v>
      </c>
      <c r="EH115">
        <v>0.59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216</v>
      </c>
      <c r="C116" s="3" t="s">
        <v>13</v>
      </c>
      <c r="D116" s="3" t="s">
        <v>14</v>
      </c>
      <c r="E116" s="3" t="s">
        <v>217</v>
      </c>
      <c r="F116" s="3" t="s">
        <v>218</v>
      </c>
      <c r="G116" s="3" t="s">
        <v>969</v>
      </c>
      <c r="H116" s="3" t="s">
        <v>970</v>
      </c>
      <c r="I116" s="3" t="s">
        <v>46</v>
      </c>
      <c r="J116" s="3" t="s">
        <v>47</v>
      </c>
      <c r="K116" s="3" t="s">
        <v>971</v>
      </c>
      <c r="L116" s="3" t="s">
        <v>972</v>
      </c>
      <c r="M116" s="3" t="s">
        <v>223</v>
      </c>
      <c r="N116" s="3" t="s">
        <v>225</v>
      </c>
      <c r="O116">
        <v>4</v>
      </c>
      <c r="P116" s="3" t="s">
        <v>3049</v>
      </c>
      <c r="Q116" s="3" t="s">
        <v>3049</v>
      </c>
      <c r="R116" s="3" t="s">
        <v>3049</v>
      </c>
      <c r="S116" s="3" t="s">
        <v>658</v>
      </c>
      <c r="T116" s="3" t="s">
        <v>2235</v>
      </c>
      <c r="U116" s="3" t="s">
        <v>396</v>
      </c>
      <c r="V116" s="3" t="s">
        <v>591</v>
      </c>
      <c r="W116" s="3" t="s">
        <v>592</v>
      </c>
      <c r="X116" s="3" t="s">
        <v>592</v>
      </c>
      <c r="Y116" s="3" t="s">
        <v>231</v>
      </c>
      <c r="Z116" s="3" t="s">
        <v>3199</v>
      </c>
      <c r="AA116" s="3" t="s">
        <v>23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2</v>
      </c>
      <c r="BB116">
        <v>0</v>
      </c>
      <c r="BC116">
        <v>0</v>
      </c>
      <c r="BD116">
        <v>0</v>
      </c>
      <c r="BE116">
        <v>2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2</v>
      </c>
      <c r="BZ116">
        <v>0</v>
      </c>
      <c r="CA116">
        <v>0</v>
      </c>
      <c r="CB116">
        <v>0</v>
      </c>
      <c r="CC116">
        <v>2</v>
      </c>
      <c r="CD116">
        <v>0</v>
      </c>
      <c r="CE116">
        <v>0</v>
      </c>
      <c r="CF116">
        <v>0</v>
      </c>
      <c r="CG116">
        <v>3</v>
      </c>
      <c r="CH116">
        <v>0</v>
      </c>
      <c r="CI116">
        <v>0</v>
      </c>
      <c r="CJ116">
        <v>0</v>
      </c>
      <c r="CK116">
        <v>3</v>
      </c>
      <c r="CL116">
        <v>0</v>
      </c>
      <c r="CM116">
        <v>0</v>
      </c>
      <c r="CN116">
        <v>1</v>
      </c>
      <c r="CO116">
        <v>0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1</v>
      </c>
      <c r="CW116">
        <v>0</v>
      </c>
      <c r="CX116">
        <v>0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</v>
      </c>
      <c r="DN116">
        <v>0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1</v>
      </c>
      <c r="DU116">
        <v>2.875</v>
      </c>
      <c r="DV116">
        <v>2</v>
      </c>
      <c r="DW116">
        <v>0</v>
      </c>
      <c r="DX116">
        <v>0</v>
      </c>
      <c r="DY116" s="4">
        <v>46093</v>
      </c>
      <c r="DZ116" s="3" t="s">
        <v>5059</v>
      </c>
      <c r="EA116">
        <v>2</v>
      </c>
      <c r="EB116">
        <v>0</v>
      </c>
      <c r="EC116">
        <v>12</v>
      </c>
      <c r="ED116">
        <v>0</v>
      </c>
      <c r="EE116">
        <v>2</v>
      </c>
      <c r="EF116">
        <v>12</v>
      </c>
      <c r="EG116">
        <v>1.5</v>
      </c>
      <c r="EH116">
        <v>1.33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216</v>
      </c>
      <c r="C117" s="3" t="s">
        <v>13</v>
      </c>
      <c r="D117" s="3" t="s">
        <v>14</v>
      </c>
      <c r="E117" s="3" t="s">
        <v>217</v>
      </c>
      <c r="F117" s="3" t="s">
        <v>218</v>
      </c>
      <c r="G117" s="3" t="s">
        <v>969</v>
      </c>
      <c r="H117" s="3" t="s">
        <v>970</v>
      </c>
      <c r="I117" s="3" t="s">
        <v>40</v>
      </c>
      <c r="J117" s="3" t="s">
        <v>41</v>
      </c>
      <c r="K117" s="3" t="s">
        <v>971</v>
      </c>
      <c r="L117" s="3" t="s">
        <v>1158</v>
      </c>
      <c r="M117" s="3" t="s">
        <v>223</v>
      </c>
      <c r="N117" s="3" t="s">
        <v>225</v>
      </c>
      <c r="O117">
        <v>4</v>
      </c>
      <c r="P117" s="3" t="s">
        <v>3049</v>
      </c>
      <c r="Q117" s="3" t="s">
        <v>3049</v>
      </c>
      <c r="R117" s="3" t="s">
        <v>3049</v>
      </c>
      <c r="S117" s="3" t="s">
        <v>724</v>
      </c>
      <c r="T117" s="3" t="s">
        <v>2300</v>
      </c>
      <c r="U117" s="3" t="s">
        <v>247</v>
      </c>
      <c r="V117" s="3" t="s">
        <v>228</v>
      </c>
      <c r="W117" s="3" t="s">
        <v>228</v>
      </c>
      <c r="X117" s="3" t="s">
        <v>4065</v>
      </c>
      <c r="Y117" s="3" t="s">
        <v>231</v>
      </c>
      <c r="Z117" s="3" t="s">
        <v>242</v>
      </c>
      <c r="AA117" s="3" t="s">
        <v>232</v>
      </c>
      <c r="AB117">
        <v>0</v>
      </c>
      <c r="AC117">
        <v>11</v>
      </c>
      <c r="AD117">
        <v>0</v>
      </c>
      <c r="AE117">
        <v>0</v>
      </c>
      <c r="AF117">
        <v>0</v>
      </c>
      <c r="AG117">
        <v>11</v>
      </c>
      <c r="AH117">
        <v>0</v>
      </c>
      <c r="AI117">
        <v>0</v>
      </c>
      <c r="AJ117">
        <v>0</v>
      </c>
      <c r="AK117">
        <v>24</v>
      </c>
      <c r="AL117">
        <v>0</v>
      </c>
      <c r="AM117">
        <v>0</v>
      </c>
      <c r="AN117">
        <v>0</v>
      </c>
      <c r="AO117">
        <v>24</v>
      </c>
      <c r="AP117">
        <v>0</v>
      </c>
      <c r="AQ117">
        <v>0</v>
      </c>
      <c r="AR117">
        <v>0</v>
      </c>
      <c r="AS117">
        <v>10</v>
      </c>
      <c r="AT117">
        <v>0</v>
      </c>
      <c r="AU117">
        <v>0</v>
      </c>
      <c r="AV117">
        <v>0</v>
      </c>
      <c r="AW117">
        <v>10</v>
      </c>
      <c r="AX117">
        <v>0</v>
      </c>
      <c r="AY117">
        <v>0</v>
      </c>
      <c r="AZ117">
        <v>0</v>
      </c>
      <c r="BA117">
        <v>18</v>
      </c>
      <c r="BB117">
        <v>0</v>
      </c>
      <c r="BC117">
        <v>0</v>
      </c>
      <c r="BD117">
        <v>0</v>
      </c>
      <c r="BE117">
        <v>18</v>
      </c>
      <c r="BF117">
        <v>0</v>
      </c>
      <c r="BG117">
        <v>0</v>
      </c>
      <c r="BH117">
        <v>1</v>
      </c>
      <c r="BI117">
        <v>18</v>
      </c>
      <c r="BJ117">
        <v>0</v>
      </c>
      <c r="BK117">
        <v>0</v>
      </c>
      <c r="BL117">
        <v>0</v>
      </c>
      <c r="BM117">
        <v>19</v>
      </c>
      <c r="BN117">
        <v>0</v>
      </c>
      <c r="BO117">
        <v>0</v>
      </c>
      <c r="BP117">
        <v>0</v>
      </c>
      <c r="BQ117">
        <v>21</v>
      </c>
      <c r="BR117">
        <v>0</v>
      </c>
      <c r="BS117">
        <v>0</v>
      </c>
      <c r="BT117">
        <v>0</v>
      </c>
      <c r="BU117">
        <v>21</v>
      </c>
      <c r="BV117">
        <v>0</v>
      </c>
      <c r="BW117">
        <v>0</v>
      </c>
      <c r="BX117">
        <v>0</v>
      </c>
      <c r="BY117">
        <v>24</v>
      </c>
      <c r="BZ117">
        <v>0</v>
      </c>
      <c r="CA117">
        <v>0</v>
      </c>
      <c r="CB117">
        <v>0</v>
      </c>
      <c r="CC117">
        <v>24</v>
      </c>
      <c r="CD117">
        <v>0</v>
      </c>
      <c r="CE117">
        <v>0</v>
      </c>
      <c r="CF117">
        <v>0</v>
      </c>
      <c r="CG117">
        <v>11</v>
      </c>
      <c r="CH117">
        <v>0</v>
      </c>
      <c r="CI117">
        <v>0</v>
      </c>
      <c r="CJ117">
        <v>0</v>
      </c>
      <c r="CK117">
        <v>11</v>
      </c>
      <c r="CL117">
        <v>0</v>
      </c>
      <c r="CM117">
        <v>0</v>
      </c>
      <c r="CN117">
        <v>0</v>
      </c>
      <c r="CO117">
        <v>20</v>
      </c>
      <c r="CP117">
        <v>0</v>
      </c>
      <c r="CQ117">
        <v>0</v>
      </c>
      <c r="CR117">
        <v>0</v>
      </c>
      <c r="CS117">
        <v>20</v>
      </c>
      <c r="CT117">
        <v>0</v>
      </c>
      <c r="CU117">
        <v>0</v>
      </c>
      <c r="CV117">
        <v>0</v>
      </c>
      <c r="CW117">
        <v>19</v>
      </c>
      <c r="CX117">
        <v>0</v>
      </c>
      <c r="CY117">
        <v>0</v>
      </c>
      <c r="CZ117">
        <v>0</v>
      </c>
      <c r="DA117">
        <v>19</v>
      </c>
      <c r="DB117">
        <v>0</v>
      </c>
      <c r="DC117">
        <v>0</v>
      </c>
      <c r="DD117">
        <v>0</v>
      </c>
      <c r="DE117">
        <v>16</v>
      </c>
      <c r="DF117">
        <v>0</v>
      </c>
      <c r="DG117">
        <v>0</v>
      </c>
      <c r="DH117">
        <v>0</v>
      </c>
      <c r="DI117">
        <v>16</v>
      </c>
      <c r="DJ117">
        <v>0</v>
      </c>
      <c r="DK117">
        <v>0</v>
      </c>
      <c r="DL117">
        <v>0</v>
      </c>
      <c r="DM117">
        <v>28</v>
      </c>
      <c r="DN117">
        <v>0</v>
      </c>
      <c r="DO117">
        <v>0</v>
      </c>
      <c r="DP117">
        <v>0</v>
      </c>
      <c r="DQ117">
        <v>28</v>
      </c>
      <c r="DR117">
        <v>0</v>
      </c>
      <c r="DS117">
        <v>0</v>
      </c>
      <c r="DT117">
        <v>60</v>
      </c>
      <c r="DU117">
        <v>5.75</v>
      </c>
      <c r="DV117">
        <v>0</v>
      </c>
      <c r="DW117">
        <v>0</v>
      </c>
      <c r="DX117">
        <v>0</v>
      </c>
      <c r="DY117" s="4">
        <v>46721</v>
      </c>
      <c r="DZ117" s="3" t="s">
        <v>5059</v>
      </c>
      <c r="EA117">
        <v>32</v>
      </c>
      <c r="EB117">
        <v>0</v>
      </c>
      <c r="EC117">
        <v>221</v>
      </c>
      <c r="ED117">
        <v>0</v>
      </c>
      <c r="EE117">
        <v>32</v>
      </c>
      <c r="EF117">
        <v>221</v>
      </c>
      <c r="EG117">
        <v>18.416667</v>
      </c>
      <c r="EH117">
        <v>1.74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216</v>
      </c>
      <c r="C118" s="3" t="s">
        <v>13</v>
      </c>
      <c r="D118" s="3" t="s">
        <v>14</v>
      </c>
      <c r="E118" s="3" t="s">
        <v>1227</v>
      </c>
      <c r="F118" s="3" t="s">
        <v>1228</v>
      </c>
      <c r="G118" s="3" t="s">
        <v>969</v>
      </c>
      <c r="H118" s="3" t="s">
        <v>970</v>
      </c>
      <c r="I118" s="3" t="s">
        <v>111</v>
      </c>
      <c r="J118" s="3" t="s">
        <v>112</v>
      </c>
      <c r="K118" s="3" t="s">
        <v>1210</v>
      </c>
      <c r="L118" s="3" t="s">
        <v>1182</v>
      </c>
      <c r="M118" s="3" t="s">
        <v>223</v>
      </c>
      <c r="N118" s="3" t="s">
        <v>225</v>
      </c>
      <c r="O118">
        <v>2</v>
      </c>
      <c r="P118" s="3" t="s">
        <v>3049</v>
      </c>
      <c r="Q118" s="3" t="s">
        <v>3049</v>
      </c>
      <c r="R118" s="3" t="s">
        <v>3049</v>
      </c>
      <c r="S118" s="3" t="s">
        <v>573</v>
      </c>
      <c r="T118" s="3" t="s">
        <v>1927</v>
      </c>
      <c r="U118" s="3" t="s">
        <v>241</v>
      </c>
      <c r="V118" s="3" t="s">
        <v>228</v>
      </c>
      <c r="W118" s="3" t="s">
        <v>4066</v>
      </c>
      <c r="X118" s="3" t="s">
        <v>4067</v>
      </c>
      <c r="Y118" s="3" t="s">
        <v>231</v>
      </c>
      <c r="Z118" s="3" t="s">
        <v>3198</v>
      </c>
      <c r="AA118" s="3" t="s">
        <v>232</v>
      </c>
      <c r="AB118">
        <v>0</v>
      </c>
      <c r="AC118">
        <v>0</v>
      </c>
      <c r="AD118">
        <v>3</v>
      </c>
      <c r="AE118">
        <v>0</v>
      </c>
      <c r="AF118">
        <v>0</v>
      </c>
      <c r="AG118">
        <v>3</v>
      </c>
      <c r="AH118">
        <v>0</v>
      </c>
      <c r="AI118">
        <v>0</v>
      </c>
      <c r="AJ118">
        <v>0</v>
      </c>
      <c r="AK118">
        <v>0</v>
      </c>
      <c r="AL118">
        <v>3</v>
      </c>
      <c r="AM118">
        <v>0</v>
      </c>
      <c r="AN118">
        <v>0</v>
      </c>
      <c r="AO118">
        <v>3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1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1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22.973132</v>
      </c>
      <c r="DV118">
        <v>1</v>
      </c>
      <c r="DW118">
        <v>0</v>
      </c>
      <c r="DX118">
        <v>0</v>
      </c>
      <c r="DY118" s="4">
        <v>46387</v>
      </c>
      <c r="DZ118" s="3" t="s">
        <v>5059</v>
      </c>
      <c r="EA118">
        <v>1</v>
      </c>
      <c r="EB118">
        <v>0</v>
      </c>
      <c r="EC118">
        <v>8</v>
      </c>
      <c r="ED118">
        <v>0</v>
      </c>
      <c r="EE118">
        <v>1</v>
      </c>
      <c r="EF118">
        <v>8</v>
      </c>
      <c r="EG118">
        <v>2</v>
      </c>
      <c r="EH118">
        <v>0.5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216</v>
      </c>
      <c r="C119" s="3" t="s">
        <v>13</v>
      </c>
      <c r="D119" s="3" t="s">
        <v>14</v>
      </c>
      <c r="E119" s="3" t="s">
        <v>217</v>
      </c>
      <c r="F119" s="3" t="s">
        <v>218</v>
      </c>
      <c r="G119" s="3" t="s">
        <v>969</v>
      </c>
      <c r="H119" s="3" t="s">
        <v>970</v>
      </c>
      <c r="I119" s="3" t="s">
        <v>38</v>
      </c>
      <c r="J119" s="3" t="s">
        <v>39</v>
      </c>
      <c r="K119" s="3" t="s">
        <v>971</v>
      </c>
      <c r="L119" s="3" t="s">
        <v>1158</v>
      </c>
      <c r="M119" s="3" t="s">
        <v>223</v>
      </c>
      <c r="N119" s="3" t="s">
        <v>225</v>
      </c>
      <c r="O119">
        <v>1</v>
      </c>
      <c r="P119" s="3" t="s">
        <v>3049</v>
      </c>
      <c r="Q119" s="3" t="s">
        <v>3049</v>
      </c>
      <c r="R119" s="3" t="s">
        <v>3049</v>
      </c>
      <c r="S119" s="3" t="s">
        <v>573</v>
      </c>
      <c r="T119" s="3" t="s">
        <v>1927</v>
      </c>
      <c r="U119" s="3" t="s">
        <v>241</v>
      </c>
      <c r="V119" s="3" t="s">
        <v>228</v>
      </c>
      <c r="W119" s="3" t="s">
        <v>4066</v>
      </c>
      <c r="X119" s="3" t="s">
        <v>4067</v>
      </c>
      <c r="Y119" s="3" t="s">
        <v>231</v>
      </c>
      <c r="Z119" s="3" t="s">
        <v>3198</v>
      </c>
      <c r="AA119" s="3" t="s">
        <v>232</v>
      </c>
      <c r="AB119">
        <v>0</v>
      </c>
      <c r="AC119">
        <v>0</v>
      </c>
      <c r="AD119">
        <v>2</v>
      </c>
      <c r="AE119">
        <v>0</v>
      </c>
      <c r="AF119">
        <v>0</v>
      </c>
      <c r="AG119">
        <v>2</v>
      </c>
      <c r="AH119">
        <v>0</v>
      </c>
      <c r="AI119">
        <v>0</v>
      </c>
      <c r="AJ119">
        <v>0</v>
      </c>
      <c r="AK119">
        <v>0</v>
      </c>
      <c r="AL119">
        <v>3</v>
      </c>
      <c r="AM119">
        <v>0</v>
      </c>
      <c r="AN119">
        <v>0</v>
      </c>
      <c r="AO119">
        <v>3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1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1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</v>
      </c>
      <c r="DU119">
        <v>22.973132</v>
      </c>
      <c r="DV119">
        <v>2</v>
      </c>
      <c r="DW119">
        <v>0</v>
      </c>
      <c r="DX119">
        <v>0</v>
      </c>
      <c r="DY119" s="4">
        <v>46387</v>
      </c>
      <c r="DZ119" s="3" t="s">
        <v>5059</v>
      </c>
      <c r="EA119">
        <v>3</v>
      </c>
      <c r="EB119">
        <v>0</v>
      </c>
      <c r="EC119">
        <v>8</v>
      </c>
      <c r="ED119">
        <v>0</v>
      </c>
      <c r="EE119">
        <v>3</v>
      </c>
      <c r="EF119">
        <v>8</v>
      </c>
      <c r="EG119">
        <v>1.6</v>
      </c>
      <c r="EH119">
        <v>1.88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216</v>
      </c>
      <c r="C120" s="3" t="s">
        <v>13</v>
      </c>
      <c r="D120" s="3" t="s">
        <v>14</v>
      </c>
      <c r="E120" s="3" t="s">
        <v>1227</v>
      </c>
      <c r="F120" s="3" t="s">
        <v>1228</v>
      </c>
      <c r="G120" s="3" t="s">
        <v>969</v>
      </c>
      <c r="H120" s="3" t="s">
        <v>970</v>
      </c>
      <c r="I120" s="3" t="s">
        <v>159</v>
      </c>
      <c r="J120" s="3" t="s">
        <v>160</v>
      </c>
      <c r="K120" s="3" t="s">
        <v>1210</v>
      </c>
      <c r="L120" s="3" t="s">
        <v>1182</v>
      </c>
      <c r="M120" s="3" t="s">
        <v>223</v>
      </c>
      <c r="N120" s="3" t="s">
        <v>225</v>
      </c>
      <c r="O120">
        <v>1</v>
      </c>
      <c r="P120" s="3" t="s">
        <v>3049</v>
      </c>
      <c r="Q120" s="3" t="s">
        <v>3049</v>
      </c>
      <c r="R120" s="3" t="s">
        <v>3049</v>
      </c>
      <c r="S120" s="3" t="s">
        <v>577</v>
      </c>
      <c r="T120" s="3" t="s">
        <v>2461</v>
      </c>
      <c r="U120" s="3" t="s">
        <v>241</v>
      </c>
      <c r="V120" s="3" t="s">
        <v>228</v>
      </c>
      <c r="W120" s="3" t="s">
        <v>4066</v>
      </c>
      <c r="X120" s="3" t="s">
        <v>4067</v>
      </c>
      <c r="Y120" s="3" t="s">
        <v>231</v>
      </c>
      <c r="Z120" s="3" t="s">
        <v>3198</v>
      </c>
      <c r="AA120" s="3" t="s">
        <v>232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6</v>
      </c>
      <c r="AM120">
        <v>0</v>
      </c>
      <c r="AN120">
        <v>0</v>
      </c>
      <c r="AO120">
        <v>16</v>
      </c>
      <c r="AP120">
        <v>0</v>
      </c>
      <c r="AQ120">
        <v>0</v>
      </c>
      <c r="AR120">
        <v>0</v>
      </c>
      <c r="AS120">
        <v>0</v>
      </c>
      <c r="AT120">
        <v>3</v>
      </c>
      <c r="AU120">
        <v>0</v>
      </c>
      <c r="AV120">
        <v>0</v>
      </c>
      <c r="AW120">
        <v>3</v>
      </c>
      <c r="AX120">
        <v>0</v>
      </c>
      <c r="AY120">
        <v>0</v>
      </c>
      <c r="AZ120">
        <v>0</v>
      </c>
      <c r="BA120">
        <v>0</v>
      </c>
      <c r="BB120">
        <v>10</v>
      </c>
      <c r="BC120">
        <v>0</v>
      </c>
      <c r="BD120">
        <v>0</v>
      </c>
      <c r="BE120">
        <v>10</v>
      </c>
      <c r="BF120">
        <v>0</v>
      </c>
      <c r="BG120">
        <v>0</v>
      </c>
      <c r="BH120">
        <v>0</v>
      </c>
      <c r="BI120">
        <v>0</v>
      </c>
      <c r="BJ120">
        <v>9</v>
      </c>
      <c r="BK120">
        <v>0</v>
      </c>
      <c r="BL120">
        <v>0</v>
      </c>
      <c r="BM120">
        <v>9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16</v>
      </c>
      <c r="CA120">
        <v>0</v>
      </c>
      <c r="CB120">
        <v>0</v>
      </c>
      <c r="CC120">
        <v>16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8</v>
      </c>
      <c r="CQ120">
        <v>0</v>
      </c>
      <c r="CR120">
        <v>0</v>
      </c>
      <c r="CS120">
        <v>8</v>
      </c>
      <c r="CT120">
        <v>0</v>
      </c>
      <c r="CU120">
        <v>0</v>
      </c>
      <c r="CV120">
        <v>0</v>
      </c>
      <c r="CW120">
        <v>0</v>
      </c>
      <c r="CX120">
        <v>4</v>
      </c>
      <c r="CY120">
        <v>0</v>
      </c>
      <c r="CZ120">
        <v>0</v>
      </c>
      <c r="DA120">
        <v>4</v>
      </c>
      <c r="DB120">
        <v>0</v>
      </c>
      <c r="DC120">
        <v>0</v>
      </c>
      <c r="DD120">
        <v>0</v>
      </c>
      <c r="DE120">
        <v>0</v>
      </c>
      <c r="DF120">
        <v>31</v>
      </c>
      <c r="DG120">
        <v>0</v>
      </c>
      <c r="DH120">
        <v>0</v>
      </c>
      <c r="DI120">
        <v>31</v>
      </c>
      <c r="DJ120">
        <v>0</v>
      </c>
      <c r="DK120">
        <v>0</v>
      </c>
      <c r="DL120">
        <v>0</v>
      </c>
      <c r="DM120">
        <v>0</v>
      </c>
      <c r="DN120">
        <v>3</v>
      </c>
      <c r="DO120">
        <v>0</v>
      </c>
      <c r="DP120">
        <v>0</v>
      </c>
      <c r="DQ120">
        <v>3</v>
      </c>
      <c r="DR120">
        <v>0</v>
      </c>
      <c r="DS120">
        <v>0</v>
      </c>
      <c r="DT120">
        <v>6</v>
      </c>
      <c r="DU120">
        <v>21.665469999999999</v>
      </c>
      <c r="DV120">
        <v>0</v>
      </c>
      <c r="DW120">
        <v>0</v>
      </c>
      <c r="DX120">
        <v>0</v>
      </c>
      <c r="DY120" s="4">
        <v>46203</v>
      </c>
      <c r="DZ120" s="3" t="s">
        <v>5059</v>
      </c>
      <c r="EA120">
        <v>3</v>
      </c>
      <c r="EB120">
        <v>0</v>
      </c>
      <c r="EC120">
        <v>100</v>
      </c>
      <c r="ED120">
        <v>0</v>
      </c>
      <c r="EE120">
        <v>3</v>
      </c>
      <c r="EF120">
        <v>100</v>
      </c>
      <c r="EG120">
        <v>11.111110999999999</v>
      </c>
      <c r="EH120">
        <v>0.27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216</v>
      </c>
      <c r="C121" s="3" t="s">
        <v>13</v>
      </c>
      <c r="D121" s="3" t="s">
        <v>14</v>
      </c>
      <c r="E121" s="3" t="s">
        <v>1227</v>
      </c>
      <c r="F121" s="3" t="s">
        <v>1228</v>
      </c>
      <c r="G121" s="3" t="s">
        <v>969</v>
      </c>
      <c r="H121" s="3" t="s">
        <v>970</v>
      </c>
      <c r="I121" s="3" t="s">
        <v>97</v>
      </c>
      <c r="J121" s="3" t="s">
        <v>98</v>
      </c>
      <c r="K121" s="3" t="s">
        <v>1210</v>
      </c>
      <c r="L121" s="3" t="s">
        <v>1182</v>
      </c>
      <c r="M121" s="3" t="s">
        <v>223</v>
      </c>
      <c r="N121" s="3" t="s">
        <v>225</v>
      </c>
      <c r="O121">
        <v>3</v>
      </c>
      <c r="P121" s="3" t="s">
        <v>3049</v>
      </c>
      <c r="Q121" s="3" t="s">
        <v>3049</v>
      </c>
      <c r="R121" s="3" t="s">
        <v>3049</v>
      </c>
      <c r="S121" s="3" t="s">
        <v>496</v>
      </c>
      <c r="T121" s="3" t="s">
        <v>1845</v>
      </c>
      <c r="U121" s="3" t="s">
        <v>227</v>
      </c>
      <c r="V121" s="3" t="s">
        <v>228</v>
      </c>
      <c r="W121" s="3" t="s">
        <v>228</v>
      </c>
      <c r="X121" s="3" t="s">
        <v>4065</v>
      </c>
      <c r="Y121" s="3" t="s">
        <v>231</v>
      </c>
      <c r="Z121" s="3" t="s">
        <v>242</v>
      </c>
      <c r="AA121" s="3" t="s">
        <v>232</v>
      </c>
      <c r="AB121">
        <v>0</v>
      </c>
      <c r="AC121">
        <v>4</v>
      </c>
      <c r="AD121">
        <v>0</v>
      </c>
      <c r="AE121">
        <v>0</v>
      </c>
      <c r="AF121">
        <v>0</v>
      </c>
      <c r="AG121">
        <v>4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16</v>
      </c>
      <c r="BZ121">
        <v>0</v>
      </c>
      <c r="CA121">
        <v>0</v>
      </c>
      <c r="CB121">
        <v>0</v>
      </c>
      <c r="CC121">
        <v>16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0</v>
      </c>
      <c r="DU121">
        <v>2.0375000000000001</v>
      </c>
      <c r="DV121">
        <v>0</v>
      </c>
      <c r="DW121">
        <v>0</v>
      </c>
      <c r="DX121">
        <v>0</v>
      </c>
      <c r="DY121" s="4">
        <v>46265</v>
      </c>
      <c r="DZ121" s="3" t="s">
        <v>5059</v>
      </c>
      <c r="EA121">
        <v>10</v>
      </c>
      <c r="EB121">
        <v>0</v>
      </c>
      <c r="EC121">
        <v>20</v>
      </c>
      <c r="ED121">
        <v>0</v>
      </c>
      <c r="EE121">
        <v>10</v>
      </c>
      <c r="EF121">
        <v>20</v>
      </c>
      <c r="EG121">
        <v>10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216</v>
      </c>
      <c r="C122" s="3" t="s">
        <v>13</v>
      </c>
      <c r="D122" s="3" t="s">
        <v>14</v>
      </c>
      <c r="E122" s="3" t="s">
        <v>217</v>
      </c>
      <c r="F122" s="3" t="s">
        <v>218</v>
      </c>
      <c r="G122" s="3" t="s">
        <v>969</v>
      </c>
      <c r="H122" s="3" t="s">
        <v>970</v>
      </c>
      <c r="I122" s="3" t="s">
        <v>20</v>
      </c>
      <c r="J122" s="3" t="s">
        <v>21</v>
      </c>
      <c r="K122" s="3" t="s">
        <v>971</v>
      </c>
      <c r="L122" s="3" t="s">
        <v>972</v>
      </c>
      <c r="M122" s="3" t="s">
        <v>223</v>
      </c>
      <c r="N122" s="3" t="s">
        <v>225</v>
      </c>
      <c r="O122">
        <v>4</v>
      </c>
      <c r="P122" s="3" t="s">
        <v>3049</v>
      </c>
      <c r="Q122" s="3" t="s">
        <v>3049</v>
      </c>
      <c r="R122" s="3" t="s">
        <v>3049</v>
      </c>
      <c r="S122" s="3" t="s">
        <v>1112</v>
      </c>
      <c r="T122" s="3" t="s">
        <v>2590</v>
      </c>
      <c r="U122" s="3" t="s">
        <v>247</v>
      </c>
      <c r="V122" s="3" t="s">
        <v>228</v>
      </c>
      <c r="W122" s="3" t="s">
        <v>228</v>
      </c>
      <c r="X122" s="3" t="s">
        <v>4065</v>
      </c>
      <c r="Y122" s="3" t="s">
        <v>231</v>
      </c>
      <c r="Z122" s="3" t="s">
        <v>242</v>
      </c>
      <c r="AA122" s="3" t="s">
        <v>232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8</v>
      </c>
      <c r="BB122">
        <v>0</v>
      </c>
      <c r="BC122">
        <v>0</v>
      </c>
      <c r="BD122">
        <v>0</v>
      </c>
      <c r="BE122">
        <v>8</v>
      </c>
      <c r="BF122">
        <v>0</v>
      </c>
      <c r="BG122">
        <v>0</v>
      </c>
      <c r="BH122">
        <v>0</v>
      </c>
      <c r="BI122">
        <v>2</v>
      </c>
      <c r="BJ122">
        <v>0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2</v>
      </c>
      <c r="BZ122">
        <v>0</v>
      </c>
      <c r="CA122">
        <v>0</v>
      </c>
      <c r="CB122">
        <v>0</v>
      </c>
      <c r="CC122">
        <v>2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6</v>
      </c>
      <c r="DU122">
        <v>27.487500000000001</v>
      </c>
      <c r="DV122">
        <v>0</v>
      </c>
      <c r="DW122">
        <v>0</v>
      </c>
      <c r="DX122">
        <v>0</v>
      </c>
      <c r="DY122" s="4">
        <v>46996</v>
      </c>
      <c r="DZ122" s="3" t="s">
        <v>5059</v>
      </c>
      <c r="EA122">
        <v>6</v>
      </c>
      <c r="EB122">
        <v>0</v>
      </c>
      <c r="EC122">
        <v>13</v>
      </c>
      <c r="ED122">
        <v>0</v>
      </c>
      <c r="EE122">
        <v>6</v>
      </c>
      <c r="EF122">
        <v>13</v>
      </c>
      <c r="EG122">
        <v>3.25</v>
      </c>
      <c r="EH122">
        <v>1.85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216</v>
      </c>
      <c r="C123" s="3" t="s">
        <v>13</v>
      </c>
      <c r="D123" s="3" t="s">
        <v>14</v>
      </c>
      <c r="E123" s="3" t="s">
        <v>1227</v>
      </c>
      <c r="F123" s="3" t="s">
        <v>1228</v>
      </c>
      <c r="G123" s="3" t="s">
        <v>969</v>
      </c>
      <c r="H123" s="3" t="s">
        <v>970</v>
      </c>
      <c r="I123" s="3" t="s">
        <v>26</v>
      </c>
      <c r="J123" s="3" t="s">
        <v>27</v>
      </c>
      <c r="K123" s="3" t="s">
        <v>971</v>
      </c>
      <c r="L123" s="3" t="s">
        <v>972</v>
      </c>
      <c r="M123" s="3" t="s">
        <v>223</v>
      </c>
      <c r="N123" s="3" t="s">
        <v>225</v>
      </c>
      <c r="O123">
        <v>3</v>
      </c>
      <c r="P123" s="3" t="s">
        <v>3049</v>
      </c>
      <c r="Q123" s="3" t="s">
        <v>3049</v>
      </c>
      <c r="R123" s="3" t="s">
        <v>3049</v>
      </c>
      <c r="S123" s="3" t="s">
        <v>572</v>
      </c>
      <c r="T123" s="3" t="s">
        <v>2459</v>
      </c>
      <c r="U123" s="3" t="s">
        <v>241</v>
      </c>
      <c r="V123" s="3" t="s">
        <v>228</v>
      </c>
      <c r="W123" s="3" t="s">
        <v>4066</v>
      </c>
      <c r="X123" s="3" t="s">
        <v>4067</v>
      </c>
      <c r="Y123" s="3" t="s">
        <v>231</v>
      </c>
      <c r="Z123" s="3" t="s">
        <v>3198</v>
      </c>
      <c r="AA123" s="3" t="s">
        <v>232</v>
      </c>
      <c r="AB123">
        <v>0</v>
      </c>
      <c r="AC123">
        <v>0</v>
      </c>
      <c r="AD123">
        <v>43</v>
      </c>
      <c r="AE123">
        <v>0</v>
      </c>
      <c r="AF123">
        <v>0</v>
      </c>
      <c r="AG123">
        <v>43</v>
      </c>
      <c r="AH123">
        <v>0</v>
      </c>
      <c r="AI123">
        <v>0</v>
      </c>
      <c r="AJ123">
        <v>0</v>
      </c>
      <c r="AK123">
        <v>0</v>
      </c>
      <c r="AL123">
        <v>42</v>
      </c>
      <c r="AM123">
        <v>0</v>
      </c>
      <c r="AN123">
        <v>0</v>
      </c>
      <c r="AO123">
        <v>42</v>
      </c>
      <c r="AP123">
        <v>0</v>
      </c>
      <c r="AQ123">
        <v>0</v>
      </c>
      <c r="AR123">
        <v>0</v>
      </c>
      <c r="AS123">
        <v>0</v>
      </c>
      <c r="AT123">
        <v>40</v>
      </c>
      <c r="AU123">
        <v>0</v>
      </c>
      <c r="AV123">
        <v>0</v>
      </c>
      <c r="AW123">
        <v>40</v>
      </c>
      <c r="AX123">
        <v>0</v>
      </c>
      <c r="AY123">
        <v>0</v>
      </c>
      <c r="AZ123">
        <v>0</v>
      </c>
      <c r="BA123">
        <v>0</v>
      </c>
      <c r="BB123">
        <v>36</v>
      </c>
      <c r="BC123">
        <v>0</v>
      </c>
      <c r="BD123">
        <v>0</v>
      </c>
      <c r="BE123">
        <v>36</v>
      </c>
      <c r="BF123">
        <v>0</v>
      </c>
      <c r="BG123">
        <v>0</v>
      </c>
      <c r="BH123">
        <v>0</v>
      </c>
      <c r="BI123">
        <v>0</v>
      </c>
      <c r="BJ123">
        <v>38</v>
      </c>
      <c r="BK123">
        <v>0</v>
      </c>
      <c r="BL123">
        <v>0</v>
      </c>
      <c r="BM123">
        <v>38</v>
      </c>
      <c r="BN123">
        <v>0</v>
      </c>
      <c r="BO123">
        <v>0</v>
      </c>
      <c r="BP123">
        <v>0</v>
      </c>
      <c r="BQ123">
        <v>0</v>
      </c>
      <c r="BR123">
        <v>34</v>
      </c>
      <c r="BS123">
        <v>0</v>
      </c>
      <c r="BT123">
        <v>0</v>
      </c>
      <c r="BU123">
        <v>34</v>
      </c>
      <c r="BV123">
        <v>0</v>
      </c>
      <c r="BW123">
        <v>0</v>
      </c>
      <c r="BX123">
        <v>0</v>
      </c>
      <c r="BY123">
        <v>0</v>
      </c>
      <c r="BZ123">
        <v>37</v>
      </c>
      <c r="CA123">
        <v>0</v>
      </c>
      <c r="CB123">
        <v>0</v>
      </c>
      <c r="CC123">
        <v>37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75</v>
      </c>
      <c r="CQ123">
        <v>0</v>
      </c>
      <c r="CR123">
        <v>0</v>
      </c>
      <c r="CS123">
        <v>75</v>
      </c>
      <c r="CT123">
        <v>0</v>
      </c>
      <c r="CU123">
        <v>0</v>
      </c>
      <c r="CV123">
        <v>0</v>
      </c>
      <c r="CW123">
        <v>0</v>
      </c>
      <c r="CX123">
        <v>29</v>
      </c>
      <c r="CY123">
        <v>0</v>
      </c>
      <c r="CZ123">
        <v>0</v>
      </c>
      <c r="DA123">
        <v>29</v>
      </c>
      <c r="DB123">
        <v>0</v>
      </c>
      <c r="DC123">
        <v>0</v>
      </c>
      <c r="DD123">
        <v>0</v>
      </c>
      <c r="DE123">
        <v>0</v>
      </c>
      <c r="DF123">
        <v>42</v>
      </c>
      <c r="DG123">
        <v>0</v>
      </c>
      <c r="DH123">
        <v>0</v>
      </c>
      <c r="DI123">
        <v>42</v>
      </c>
      <c r="DJ123">
        <v>0</v>
      </c>
      <c r="DK123">
        <v>0</v>
      </c>
      <c r="DL123">
        <v>0</v>
      </c>
      <c r="DM123">
        <v>0</v>
      </c>
      <c r="DN123">
        <v>42</v>
      </c>
      <c r="DO123">
        <v>0</v>
      </c>
      <c r="DP123">
        <v>0</v>
      </c>
      <c r="DQ123">
        <v>42</v>
      </c>
      <c r="DR123">
        <v>0</v>
      </c>
      <c r="DS123">
        <v>0</v>
      </c>
      <c r="DT123">
        <v>63</v>
      </c>
      <c r="DU123">
        <v>32.861884000000003</v>
      </c>
      <c r="DV123">
        <v>50</v>
      </c>
      <c r="DW123">
        <v>0</v>
      </c>
      <c r="DX123">
        <v>0</v>
      </c>
      <c r="DY123" s="4">
        <v>46356</v>
      </c>
      <c r="DZ123" s="3" t="s">
        <v>5059</v>
      </c>
      <c r="EA123">
        <v>71</v>
      </c>
      <c r="EB123">
        <v>0</v>
      </c>
      <c r="EC123">
        <v>458</v>
      </c>
      <c r="ED123">
        <v>0</v>
      </c>
      <c r="EE123">
        <v>71</v>
      </c>
      <c r="EF123">
        <v>458</v>
      </c>
      <c r="EG123">
        <v>41.636364</v>
      </c>
      <c r="EH123">
        <v>1.7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216</v>
      </c>
      <c r="C124" s="3" t="s">
        <v>13</v>
      </c>
      <c r="D124" s="3" t="s">
        <v>14</v>
      </c>
      <c r="E124" s="3" t="s">
        <v>217</v>
      </c>
      <c r="F124" s="3" t="s">
        <v>218</v>
      </c>
      <c r="G124" s="3" t="s">
        <v>969</v>
      </c>
      <c r="H124" s="3" t="s">
        <v>970</v>
      </c>
      <c r="I124" s="3" t="s">
        <v>20</v>
      </c>
      <c r="J124" s="3" t="s">
        <v>21</v>
      </c>
      <c r="K124" s="3" t="s">
        <v>971</v>
      </c>
      <c r="L124" s="3" t="s">
        <v>972</v>
      </c>
      <c r="M124" s="3" t="s">
        <v>223</v>
      </c>
      <c r="N124" s="3" t="s">
        <v>225</v>
      </c>
      <c r="O124">
        <v>4</v>
      </c>
      <c r="P124" s="3" t="s">
        <v>3049</v>
      </c>
      <c r="Q124" s="3" t="s">
        <v>3049</v>
      </c>
      <c r="R124" s="3" t="s">
        <v>3049</v>
      </c>
      <c r="S124" s="3" t="s">
        <v>572</v>
      </c>
      <c r="T124" s="3" t="s">
        <v>2459</v>
      </c>
      <c r="U124" s="3" t="s">
        <v>241</v>
      </c>
      <c r="V124" s="3" t="s">
        <v>228</v>
      </c>
      <c r="W124" s="3" t="s">
        <v>4066</v>
      </c>
      <c r="X124" s="3" t="s">
        <v>4067</v>
      </c>
      <c r="Y124" s="3" t="s">
        <v>231</v>
      </c>
      <c r="Z124" s="3" t="s">
        <v>3198</v>
      </c>
      <c r="AA124" s="3" t="s">
        <v>232</v>
      </c>
      <c r="AB124">
        <v>0</v>
      </c>
      <c r="AC124">
        <v>0</v>
      </c>
      <c r="AD124">
        <v>116</v>
      </c>
      <c r="AE124">
        <v>0</v>
      </c>
      <c r="AF124">
        <v>0</v>
      </c>
      <c r="AG124">
        <v>116</v>
      </c>
      <c r="AH124">
        <v>0</v>
      </c>
      <c r="AI124">
        <v>0</v>
      </c>
      <c r="AJ124">
        <v>0</v>
      </c>
      <c r="AK124">
        <v>0</v>
      </c>
      <c r="AL124">
        <v>374</v>
      </c>
      <c r="AM124">
        <v>0</v>
      </c>
      <c r="AN124">
        <v>0</v>
      </c>
      <c r="AO124">
        <v>374</v>
      </c>
      <c r="AP124">
        <v>0</v>
      </c>
      <c r="AQ124">
        <v>0</v>
      </c>
      <c r="AR124">
        <v>0</v>
      </c>
      <c r="AS124">
        <v>0</v>
      </c>
      <c r="AT124">
        <v>130</v>
      </c>
      <c r="AU124">
        <v>0</v>
      </c>
      <c r="AV124">
        <v>0</v>
      </c>
      <c r="AW124">
        <v>130</v>
      </c>
      <c r="AX124">
        <v>0</v>
      </c>
      <c r="AY124">
        <v>0</v>
      </c>
      <c r="AZ124">
        <v>0</v>
      </c>
      <c r="BA124">
        <v>0</v>
      </c>
      <c r="BB124">
        <v>118</v>
      </c>
      <c r="BC124">
        <v>0</v>
      </c>
      <c r="BD124">
        <v>0</v>
      </c>
      <c r="BE124">
        <v>118</v>
      </c>
      <c r="BF124">
        <v>0</v>
      </c>
      <c r="BG124">
        <v>0</v>
      </c>
      <c r="BH124">
        <v>0</v>
      </c>
      <c r="BI124">
        <v>0</v>
      </c>
      <c r="BJ124">
        <v>108</v>
      </c>
      <c r="BK124">
        <v>0</v>
      </c>
      <c r="BL124">
        <v>0</v>
      </c>
      <c r="BM124">
        <v>108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98</v>
      </c>
      <c r="CA124">
        <v>0</v>
      </c>
      <c r="CB124">
        <v>0</v>
      </c>
      <c r="CC124">
        <v>98</v>
      </c>
      <c r="CD124">
        <v>0</v>
      </c>
      <c r="CE124">
        <v>0</v>
      </c>
      <c r="CF124">
        <v>0</v>
      </c>
      <c r="CG124">
        <v>0</v>
      </c>
      <c r="CH124">
        <v>112</v>
      </c>
      <c r="CI124">
        <v>0</v>
      </c>
      <c r="CJ124">
        <v>0</v>
      </c>
      <c r="CK124">
        <v>112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13</v>
      </c>
      <c r="CY124">
        <v>0</v>
      </c>
      <c r="CZ124">
        <v>0</v>
      </c>
      <c r="DA124">
        <v>113</v>
      </c>
      <c r="DB124">
        <v>0</v>
      </c>
      <c r="DC124">
        <v>0</v>
      </c>
      <c r="DD124">
        <v>0</v>
      </c>
      <c r="DE124">
        <v>0</v>
      </c>
      <c r="DF124">
        <v>132</v>
      </c>
      <c r="DG124">
        <v>0</v>
      </c>
      <c r="DH124">
        <v>0</v>
      </c>
      <c r="DI124">
        <v>132</v>
      </c>
      <c r="DJ124">
        <v>0</v>
      </c>
      <c r="DK124">
        <v>0</v>
      </c>
      <c r="DL124">
        <v>0</v>
      </c>
      <c r="DM124">
        <v>0</v>
      </c>
      <c r="DN124">
        <v>221</v>
      </c>
      <c r="DO124">
        <v>0</v>
      </c>
      <c r="DP124">
        <v>0</v>
      </c>
      <c r="DQ124">
        <v>221</v>
      </c>
      <c r="DR124">
        <v>0</v>
      </c>
      <c r="DS124">
        <v>0</v>
      </c>
      <c r="DT124">
        <v>263</v>
      </c>
      <c r="DU124">
        <v>33.264735000000002</v>
      </c>
      <c r="DV124">
        <v>100</v>
      </c>
      <c r="DW124">
        <v>0</v>
      </c>
      <c r="DX124">
        <v>0</v>
      </c>
      <c r="DY124" s="4">
        <v>46356</v>
      </c>
      <c r="DZ124" s="3" t="s">
        <v>5059</v>
      </c>
      <c r="EA124">
        <v>142</v>
      </c>
      <c r="EB124">
        <v>0</v>
      </c>
      <c r="EC124">
        <v>1522</v>
      </c>
      <c r="ED124">
        <v>0</v>
      </c>
      <c r="EE124">
        <v>142</v>
      </c>
      <c r="EF124">
        <v>1522</v>
      </c>
      <c r="EG124">
        <v>152.19999999999999</v>
      </c>
      <c r="EH124">
        <v>0.93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216</v>
      </c>
      <c r="C125" s="3" t="s">
        <v>13</v>
      </c>
      <c r="D125" s="3" t="s">
        <v>14</v>
      </c>
      <c r="E125" s="3" t="s">
        <v>1227</v>
      </c>
      <c r="F125" s="3" t="s">
        <v>1228</v>
      </c>
      <c r="G125" s="3" t="s">
        <v>969</v>
      </c>
      <c r="H125" s="3" t="s">
        <v>970</v>
      </c>
      <c r="I125" s="3" t="s">
        <v>30</v>
      </c>
      <c r="J125" s="3" t="s">
        <v>31</v>
      </c>
      <c r="K125" s="3" t="s">
        <v>971</v>
      </c>
      <c r="L125" s="3" t="s">
        <v>1182</v>
      </c>
      <c r="M125" s="3" t="s">
        <v>223</v>
      </c>
      <c r="N125" s="3" t="s">
        <v>225</v>
      </c>
      <c r="O125">
        <v>2</v>
      </c>
      <c r="P125" s="3" t="s">
        <v>3049</v>
      </c>
      <c r="Q125" s="3" t="s">
        <v>3049</v>
      </c>
      <c r="R125" s="3" t="s">
        <v>3049</v>
      </c>
      <c r="S125" s="3" t="s">
        <v>566</v>
      </c>
      <c r="T125" s="3" t="s">
        <v>1920</v>
      </c>
      <c r="U125" s="3" t="s">
        <v>227</v>
      </c>
      <c r="V125" s="3" t="s">
        <v>228</v>
      </c>
      <c r="W125" s="3" t="s">
        <v>228</v>
      </c>
      <c r="X125" s="3" t="s">
        <v>4065</v>
      </c>
      <c r="Y125" s="3" t="s">
        <v>231</v>
      </c>
      <c r="Z125" s="3" t="s">
        <v>242</v>
      </c>
      <c r="AA125" s="3" t="s">
        <v>232</v>
      </c>
      <c r="AB125">
        <v>0</v>
      </c>
      <c r="AC125">
        <v>10</v>
      </c>
      <c r="AD125">
        <v>0</v>
      </c>
      <c r="AE125">
        <v>0</v>
      </c>
      <c r="AF125">
        <v>0</v>
      </c>
      <c r="AG125">
        <v>10</v>
      </c>
      <c r="AH125">
        <v>0</v>
      </c>
      <c r="AI125">
        <v>0</v>
      </c>
      <c r="AJ125">
        <v>11</v>
      </c>
      <c r="AK125">
        <v>0</v>
      </c>
      <c r="AL125">
        <v>0</v>
      </c>
      <c r="AM125">
        <v>0</v>
      </c>
      <c r="AN125">
        <v>0</v>
      </c>
      <c r="AO125">
        <v>11</v>
      </c>
      <c r="AP125">
        <v>0</v>
      </c>
      <c r="AQ125">
        <v>0</v>
      </c>
      <c r="AR125">
        <v>0</v>
      </c>
      <c r="AS125">
        <v>20</v>
      </c>
      <c r="AT125">
        <v>0</v>
      </c>
      <c r="AU125">
        <v>0</v>
      </c>
      <c r="AV125">
        <v>0</v>
      </c>
      <c r="AW125">
        <v>20</v>
      </c>
      <c r="AX125">
        <v>0</v>
      </c>
      <c r="AY125">
        <v>0</v>
      </c>
      <c r="AZ125">
        <v>0</v>
      </c>
      <c r="BA125">
        <v>20</v>
      </c>
      <c r="BB125">
        <v>0</v>
      </c>
      <c r="BC125">
        <v>0</v>
      </c>
      <c r="BD125">
        <v>0</v>
      </c>
      <c r="BE125">
        <v>20</v>
      </c>
      <c r="BF125">
        <v>0</v>
      </c>
      <c r="BG125">
        <v>0</v>
      </c>
      <c r="BH125">
        <v>0</v>
      </c>
      <c r="BI125">
        <v>60</v>
      </c>
      <c r="BJ125">
        <v>0</v>
      </c>
      <c r="BK125">
        <v>0</v>
      </c>
      <c r="BL125">
        <v>0</v>
      </c>
      <c r="BM125">
        <v>60</v>
      </c>
      <c r="BN125">
        <v>0</v>
      </c>
      <c r="BO125">
        <v>0</v>
      </c>
      <c r="BP125">
        <v>0</v>
      </c>
      <c r="BQ125">
        <v>20</v>
      </c>
      <c r="BR125">
        <v>0</v>
      </c>
      <c r="BS125">
        <v>0</v>
      </c>
      <c r="BT125">
        <v>0</v>
      </c>
      <c r="BU125">
        <v>20</v>
      </c>
      <c r="BV125">
        <v>0</v>
      </c>
      <c r="BW125">
        <v>0</v>
      </c>
      <c r="BX125">
        <v>0</v>
      </c>
      <c r="BY125">
        <v>60</v>
      </c>
      <c r="BZ125">
        <v>0</v>
      </c>
      <c r="CA125">
        <v>0</v>
      </c>
      <c r="CB125">
        <v>0</v>
      </c>
      <c r="CC125">
        <v>6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279</v>
      </c>
      <c r="DF125">
        <v>0</v>
      </c>
      <c r="DG125">
        <v>0</v>
      </c>
      <c r="DH125">
        <v>0</v>
      </c>
      <c r="DI125">
        <v>279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4</v>
      </c>
      <c r="DV125">
        <v>10</v>
      </c>
      <c r="DW125">
        <v>0</v>
      </c>
      <c r="DX125">
        <v>0</v>
      </c>
      <c r="DY125" s="4">
        <v>46507</v>
      </c>
      <c r="DZ125" s="3" t="s">
        <v>5059</v>
      </c>
      <c r="EA125">
        <v>10</v>
      </c>
      <c r="EB125">
        <v>0</v>
      </c>
      <c r="EC125">
        <v>480</v>
      </c>
      <c r="ED125">
        <v>0</v>
      </c>
      <c r="EE125">
        <v>10</v>
      </c>
      <c r="EF125">
        <v>480</v>
      </c>
      <c r="EG125">
        <v>60</v>
      </c>
      <c r="EH125">
        <v>0.17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216</v>
      </c>
      <c r="C126" s="3" t="s">
        <v>13</v>
      </c>
      <c r="D126" s="3" t="s">
        <v>14</v>
      </c>
      <c r="E126" s="3" t="s">
        <v>1227</v>
      </c>
      <c r="F126" s="3" t="s">
        <v>1228</v>
      </c>
      <c r="G126" s="3" t="s">
        <v>969</v>
      </c>
      <c r="H126" s="3" t="s">
        <v>970</v>
      </c>
      <c r="I126" s="3" t="s">
        <v>77</v>
      </c>
      <c r="J126" s="3" t="s">
        <v>78</v>
      </c>
      <c r="K126" s="3" t="s">
        <v>1210</v>
      </c>
      <c r="L126" s="3" t="s">
        <v>1222</v>
      </c>
      <c r="M126" s="3" t="s">
        <v>223</v>
      </c>
      <c r="N126" s="3" t="s">
        <v>225</v>
      </c>
      <c r="O126">
        <v>2</v>
      </c>
      <c r="P126" s="3" t="s">
        <v>3049</v>
      </c>
      <c r="Q126" s="3" t="s">
        <v>3049</v>
      </c>
      <c r="R126" s="3" t="s">
        <v>3049</v>
      </c>
      <c r="S126" s="3" t="s">
        <v>577</v>
      </c>
      <c r="T126" s="3" t="s">
        <v>2461</v>
      </c>
      <c r="U126" s="3" t="s">
        <v>241</v>
      </c>
      <c r="V126" s="3" t="s">
        <v>228</v>
      </c>
      <c r="W126" s="3" t="s">
        <v>4066</v>
      </c>
      <c r="X126" s="3" t="s">
        <v>4067</v>
      </c>
      <c r="Y126" s="3" t="s">
        <v>231</v>
      </c>
      <c r="Z126" s="3" t="s">
        <v>3198</v>
      </c>
      <c r="AA126" s="3" t="s">
        <v>232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9</v>
      </c>
      <c r="AM126">
        <v>0</v>
      </c>
      <c r="AN126">
        <v>0</v>
      </c>
      <c r="AO126">
        <v>9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14</v>
      </c>
      <c r="CY126">
        <v>0</v>
      </c>
      <c r="CZ126">
        <v>0</v>
      </c>
      <c r="DA126">
        <v>14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5</v>
      </c>
      <c r="DU126">
        <v>21.665469999999999</v>
      </c>
      <c r="DV126">
        <v>0</v>
      </c>
      <c r="DW126">
        <v>0</v>
      </c>
      <c r="DX126">
        <v>0</v>
      </c>
      <c r="DY126" s="4">
        <v>46203</v>
      </c>
      <c r="DZ126" s="3" t="s">
        <v>5059</v>
      </c>
      <c r="EA126">
        <v>4</v>
      </c>
      <c r="EB126">
        <v>0</v>
      </c>
      <c r="EC126">
        <v>24</v>
      </c>
      <c r="ED126">
        <v>0</v>
      </c>
      <c r="EE126">
        <v>4</v>
      </c>
      <c r="EF126">
        <v>24</v>
      </c>
      <c r="EG126">
        <v>8</v>
      </c>
      <c r="EH126">
        <v>0.5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216</v>
      </c>
      <c r="C127" s="3" t="s">
        <v>13</v>
      </c>
      <c r="D127" s="3" t="s">
        <v>14</v>
      </c>
      <c r="E127" s="3" t="s">
        <v>217</v>
      </c>
      <c r="F127" s="3" t="s">
        <v>218</v>
      </c>
      <c r="G127" s="3" t="s">
        <v>969</v>
      </c>
      <c r="H127" s="3" t="s">
        <v>970</v>
      </c>
      <c r="I127" s="3" t="s">
        <v>16</v>
      </c>
      <c r="J127" s="3" t="s">
        <v>17</v>
      </c>
      <c r="K127" s="3" t="s">
        <v>971</v>
      </c>
      <c r="L127" s="3" t="s">
        <v>972</v>
      </c>
      <c r="M127" s="3" t="s">
        <v>223</v>
      </c>
      <c r="N127" s="3" t="s">
        <v>225</v>
      </c>
      <c r="O127">
        <v>4</v>
      </c>
      <c r="P127" s="3" t="s">
        <v>3049</v>
      </c>
      <c r="Q127" s="3" t="s">
        <v>3049</v>
      </c>
      <c r="R127" s="3" t="s">
        <v>3049</v>
      </c>
      <c r="S127" s="3" t="s">
        <v>571</v>
      </c>
      <c r="T127" s="3" t="s">
        <v>1926</v>
      </c>
      <c r="U127" s="3" t="s">
        <v>241</v>
      </c>
      <c r="V127" s="3" t="s">
        <v>228</v>
      </c>
      <c r="W127" s="3" t="s">
        <v>4066</v>
      </c>
      <c r="X127" s="3" t="s">
        <v>4067</v>
      </c>
      <c r="Y127" s="3" t="s">
        <v>231</v>
      </c>
      <c r="Z127" s="3" t="s">
        <v>3198</v>
      </c>
      <c r="AA127" s="3" t="s">
        <v>232</v>
      </c>
      <c r="AB127">
        <v>0</v>
      </c>
      <c r="AC127">
        <v>0</v>
      </c>
      <c r="AD127">
        <v>30</v>
      </c>
      <c r="AE127">
        <v>0</v>
      </c>
      <c r="AF127">
        <v>0</v>
      </c>
      <c r="AG127">
        <v>30</v>
      </c>
      <c r="AH127">
        <v>0</v>
      </c>
      <c r="AI127">
        <v>0</v>
      </c>
      <c r="AJ127">
        <v>0</v>
      </c>
      <c r="AK127">
        <v>0</v>
      </c>
      <c r="AL127">
        <v>58</v>
      </c>
      <c r="AM127">
        <v>0</v>
      </c>
      <c r="AN127">
        <v>0</v>
      </c>
      <c r="AO127">
        <v>58</v>
      </c>
      <c r="AP127">
        <v>0</v>
      </c>
      <c r="AQ127">
        <v>0</v>
      </c>
      <c r="AR127">
        <v>0</v>
      </c>
      <c r="AS127">
        <v>0</v>
      </c>
      <c r="AT127">
        <v>80</v>
      </c>
      <c r="AU127">
        <v>0</v>
      </c>
      <c r="AV127">
        <v>0</v>
      </c>
      <c r="AW127">
        <v>80</v>
      </c>
      <c r="AX127">
        <v>0</v>
      </c>
      <c r="AY127">
        <v>0</v>
      </c>
      <c r="AZ127">
        <v>0</v>
      </c>
      <c r="BA127">
        <v>0</v>
      </c>
      <c r="BB127">
        <v>15</v>
      </c>
      <c r="BC127">
        <v>0</v>
      </c>
      <c r="BD127">
        <v>0</v>
      </c>
      <c r="BE127">
        <v>15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20</v>
      </c>
      <c r="BS127">
        <v>0</v>
      </c>
      <c r="BT127">
        <v>0</v>
      </c>
      <c r="BU127">
        <v>2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48</v>
      </c>
      <c r="CI127">
        <v>0</v>
      </c>
      <c r="CJ127">
        <v>0</v>
      </c>
      <c r="CK127">
        <v>48</v>
      </c>
      <c r="CL127">
        <v>0</v>
      </c>
      <c r="CM127">
        <v>0</v>
      </c>
      <c r="CN127">
        <v>0</v>
      </c>
      <c r="CO127">
        <v>0</v>
      </c>
      <c r="CP127">
        <v>72</v>
      </c>
      <c r="CQ127">
        <v>0</v>
      </c>
      <c r="CR127">
        <v>0</v>
      </c>
      <c r="CS127">
        <v>72</v>
      </c>
      <c r="CT127">
        <v>0</v>
      </c>
      <c r="CU127">
        <v>0</v>
      </c>
      <c r="CV127">
        <v>0</v>
      </c>
      <c r="CW127">
        <v>0</v>
      </c>
      <c r="CX127">
        <v>49</v>
      </c>
      <c r="CY127">
        <v>0</v>
      </c>
      <c r="CZ127">
        <v>0</v>
      </c>
      <c r="DA127">
        <v>49</v>
      </c>
      <c r="DB127">
        <v>0</v>
      </c>
      <c r="DC127">
        <v>0</v>
      </c>
      <c r="DD127">
        <v>0</v>
      </c>
      <c r="DE127">
        <v>0</v>
      </c>
      <c r="DF127">
        <v>37</v>
      </c>
      <c r="DG127">
        <v>0</v>
      </c>
      <c r="DH127">
        <v>0</v>
      </c>
      <c r="DI127">
        <v>37</v>
      </c>
      <c r="DJ127">
        <v>0</v>
      </c>
      <c r="DK127">
        <v>0</v>
      </c>
      <c r="DL127">
        <v>0</v>
      </c>
      <c r="DM127">
        <v>0</v>
      </c>
      <c r="DN127">
        <v>54</v>
      </c>
      <c r="DO127">
        <v>0</v>
      </c>
      <c r="DP127">
        <v>0</v>
      </c>
      <c r="DQ127">
        <v>54</v>
      </c>
      <c r="DR127">
        <v>0</v>
      </c>
      <c r="DS127">
        <v>0</v>
      </c>
      <c r="DT127">
        <v>94</v>
      </c>
      <c r="DU127">
        <v>6.6885960000000004</v>
      </c>
      <c r="DV127">
        <v>50</v>
      </c>
      <c r="DW127">
        <v>0</v>
      </c>
      <c r="DX127">
        <v>0</v>
      </c>
      <c r="DY127" s="4">
        <v>46754</v>
      </c>
      <c r="DZ127" s="3" t="s">
        <v>5059</v>
      </c>
      <c r="EA127">
        <v>90</v>
      </c>
      <c r="EB127">
        <v>0</v>
      </c>
      <c r="EC127">
        <v>463</v>
      </c>
      <c r="ED127">
        <v>0</v>
      </c>
      <c r="EE127">
        <v>90</v>
      </c>
      <c r="EF127">
        <v>463</v>
      </c>
      <c r="EG127">
        <v>46.3</v>
      </c>
      <c r="EH127">
        <v>1.94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216</v>
      </c>
      <c r="C128" s="3" t="s">
        <v>13</v>
      </c>
      <c r="D128" s="3" t="s">
        <v>14</v>
      </c>
      <c r="E128" s="3" t="s">
        <v>1227</v>
      </c>
      <c r="F128" s="3" t="s">
        <v>1228</v>
      </c>
      <c r="G128" s="3" t="s">
        <v>969</v>
      </c>
      <c r="H128" s="3" t="s">
        <v>970</v>
      </c>
      <c r="I128" s="3" t="s">
        <v>93</v>
      </c>
      <c r="J128" s="3" t="s">
        <v>94</v>
      </c>
      <c r="K128" s="3" t="s">
        <v>1210</v>
      </c>
      <c r="L128" s="3" t="s">
        <v>1182</v>
      </c>
      <c r="M128" s="3" t="s">
        <v>223</v>
      </c>
      <c r="N128" s="3" t="s">
        <v>225</v>
      </c>
      <c r="O128">
        <v>1</v>
      </c>
      <c r="P128" s="3" t="s">
        <v>3049</v>
      </c>
      <c r="Q128" s="3" t="s">
        <v>3049</v>
      </c>
      <c r="R128" s="3" t="s">
        <v>3049</v>
      </c>
      <c r="S128" s="3" t="s">
        <v>615</v>
      </c>
      <c r="T128" s="3" t="s">
        <v>2190</v>
      </c>
      <c r="U128" s="3" t="s">
        <v>284</v>
      </c>
      <c r="V128" s="3" t="s">
        <v>591</v>
      </c>
      <c r="W128" s="3" t="s">
        <v>4068</v>
      </c>
      <c r="X128" s="3" t="s">
        <v>589</v>
      </c>
      <c r="Y128" s="3" t="s">
        <v>251</v>
      </c>
      <c r="Z128" s="3" t="s">
        <v>3199</v>
      </c>
      <c r="AA128" s="3" t="s">
        <v>232</v>
      </c>
      <c r="AB128">
        <v>0</v>
      </c>
      <c r="AC128">
        <v>0</v>
      </c>
      <c r="AD128">
        <v>0</v>
      </c>
      <c r="AE128">
        <v>0</v>
      </c>
      <c r="AF128">
        <v>1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1</v>
      </c>
      <c r="AO128">
        <v>2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2</v>
      </c>
      <c r="AW128">
        <v>2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1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1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1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4</v>
      </c>
      <c r="CC128">
        <v>4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2</v>
      </c>
      <c r="CK128">
        <v>2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2</v>
      </c>
      <c r="CS128">
        <v>3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2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2</v>
      </c>
      <c r="DQ128">
        <v>2</v>
      </c>
      <c r="DR128">
        <v>0</v>
      </c>
      <c r="DS128">
        <v>0</v>
      </c>
      <c r="DT128">
        <v>5</v>
      </c>
      <c r="DU128">
        <v>12.25</v>
      </c>
      <c r="DV128">
        <v>0</v>
      </c>
      <c r="DW128">
        <v>0</v>
      </c>
      <c r="DX128">
        <v>0</v>
      </c>
      <c r="DY128" s="4">
        <v>47664</v>
      </c>
      <c r="DZ128" s="3" t="s">
        <v>5059</v>
      </c>
      <c r="EA128">
        <v>3</v>
      </c>
      <c r="EB128">
        <v>0</v>
      </c>
      <c r="EC128">
        <v>21</v>
      </c>
      <c r="ED128">
        <v>0</v>
      </c>
      <c r="EE128">
        <v>3</v>
      </c>
      <c r="EF128">
        <v>21</v>
      </c>
      <c r="EG128">
        <v>1.9090910000000001</v>
      </c>
      <c r="EH128">
        <v>1.5699999999999998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216</v>
      </c>
      <c r="C129" s="3" t="s">
        <v>13</v>
      </c>
      <c r="D129" s="3" t="s">
        <v>14</v>
      </c>
      <c r="E129" s="3" t="s">
        <v>217</v>
      </c>
      <c r="F129" s="3" t="s">
        <v>218</v>
      </c>
      <c r="G129" s="3" t="s">
        <v>969</v>
      </c>
      <c r="H129" s="3" t="s">
        <v>970</v>
      </c>
      <c r="I129" s="3" t="s">
        <v>127</v>
      </c>
      <c r="J129" s="3" t="s">
        <v>128</v>
      </c>
      <c r="K129" s="3" t="s">
        <v>1210</v>
      </c>
      <c r="L129" s="3" t="s">
        <v>1158</v>
      </c>
      <c r="M129" s="3" t="s">
        <v>223</v>
      </c>
      <c r="N129" s="3" t="s">
        <v>225</v>
      </c>
      <c r="O129">
        <v>4</v>
      </c>
      <c r="P129" s="3" t="s">
        <v>3049</v>
      </c>
      <c r="Q129" s="3" t="s">
        <v>3049</v>
      </c>
      <c r="R129" s="3" t="s">
        <v>3049</v>
      </c>
      <c r="S129" s="3" t="s">
        <v>936</v>
      </c>
      <c r="T129" s="3" t="s">
        <v>2015</v>
      </c>
      <c r="U129" s="3" t="s">
        <v>396</v>
      </c>
      <c r="V129" s="3" t="s">
        <v>591</v>
      </c>
      <c r="W129" s="3" t="s">
        <v>592</v>
      </c>
      <c r="X129" s="3" t="s">
        <v>592</v>
      </c>
      <c r="Y129" s="3" t="s">
        <v>231</v>
      </c>
      <c r="Z129" s="3" t="s">
        <v>3198</v>
      </c>
      <c r="AA129" s="3" t="s">
        <v>232</v>
      </c>
      <c r="AB129">
        <v>0</v>
      </c>
      <c r="AC129">
        <v>0</v>
      </c>
      <c r="AD129">
        <v>850</v>
      </c>
      <c r="AE129">
        <v>0</v>
      </c>
      <c r="AF129">
        <v>0</v>
      </c>
      <c r="AG129">
        <v>850</v>
      </c>
      <c r="AH129">
        <v>0</v>
      </c>
      <c r="AI129">
        <v>0</v>
      </c>
      <c r="AJ129">
        <v>0</v>
      </c>
      <c r="AK129">
        <v>0</v>
      </c>
      <c r="AL129">
        <v>326</v>
      </c>
      <c r="AM129">
        <v>0</v>
      </c>
      <c r="AN129">
        <v>0</v>
      </c>
      <c r="AO129">
        <v>326</v>
      </c>
      <c r="AP129">
        <v>0</v>
      </c>
      <c r="AQ129">
        <v>0</v>
      </c>
      <c r="AR129">
        <v>0</v>
      </c>
      <c r="AS129">
        <v>0</v>
      </c>
      <c r="AT129">
        <v>494</v>
      </c>
      <c r="AU129">
        <v>0</v>
      </c>
      <c r="AV129">
        <v>0</v>
      </c>
      <c r="AW129">
        <v>494</v>
      </c>
      <c r="AX129">
        <v>0</v>
      </c>
      <c r="AY129">
        <v>0</v>
      </c>
      <c r="AZ129">
        <v>0</v>
      </c>
      <c r="BA129">
        <v>0</v>
      </c>
      <c r="BB129">
        <v>200</v>
      </c>
      <c r="BC129">
        <v>0</v>
      </c>
      <c r="BD129">
        <v>0</v>
      </c>
      <c r="BE129">
        <v>200</v>
      </c>
      <c r="BF129">
        <v>0</v>
      </c>
      <c r="BG129">
        <v>0</v>
      </c>
      <c r="BH129">
        <v>0</v>
      </c>
      <c r="BI129">
        <v>0</v>
      </c>
      <c r="BJ129">
        <v>300</v>
      </c>
      <c r="BK129">
        <v>0</v>
      </c>
      <c r="BL129">
        <v>0</v>
      </c>
      <c r="BM129">
        <v>300</v>
      </c>
      <c r="BN129">
        <v>0</v>
      </c>
      <c r="BO129">
        <v>0</v>
      </c>
      <c r="BP129">
        <v>0</v>
      </c>
      <c r="BQ129">
        <v>0</v>
      </c>
      <c r="BR129">
        <v>355</v>
      </c>
      <c r="BS129">
        <v>0</v>
      </c>
      <c r="BT129">
        <v>0</v>
      </c>
      <c r="BU129">
        <v>355</v>
      </c>
      <c r="BV129">
        <v>0</v>
      </c>
      <c r="BW129">
        <v>0</v>
      </c>
      <c r="BX129">
        <v>0</v>
      </c>
      <c r="BY129">
        <v>0</v>
      </c>
      <c r="BZ129">
        <v>600</v>
      </c>
      <c r="CA129">
        <v>0</v>
      </c>
      <c r="CB129">
        <v>0</v>
      </c>
      <c r="CC129">
        <v>600</v>
      </c>
      <c r="CD129">
        <v>0</v>
      </c>
      <c r="CE129">
        <v>0</v>
      </c>
      <c r="CF129">
        <v>0</v>
      </c>
      <c r="CG129">
        <v>0</v>
      </c>
      <c r="CH129">
        <v>625</v>
      </c>
      <c r="CI129">
        <v>0</v>
      </c>
      <c r="CJ129">
        <v>0</v>
      </c>
      <c r="CK129">
        <v>625</v>
      </c>
      <c r="CL129">
        <v>0</v>
      </c>
      <c r="CM129">
        <v>0</v>
      </c>
      <c r="CN129">
        <v>0</v>
      </c>
      <c r="CO129">
        <v>0</v>
      </c>
      <c r="CP129">
        <v>500</v>
      </c>
      <c r="CQ129">
        <v>0</v>
      </c>
      <c r="CR129">
        <v>0</v>
      </c>
      <c r="CS129">
        <v>500</v>
      </c>
      <c r="CT129">
        <v>0</v>
      </c>
      <c r="CU129">
        <v>0</v>
      </c>
      <c r="CV129">
        <v>0</v>
      </c>
      <c r="CW129">
        <v>0</v>
      </c>
      <c r="CX129">
        <v>100</v>
      </c>
      <c r="CY129">
        <v>0</v>
      </c>
      <c r="CZ129">
        <v>0</v>
      </c>
      <c r="DA129">
        <v>100</v>
      </c>
      <c r="DB129">
        <v>0</v>
      </c>
      <c r="DC129">
        <v>0</v>
      </c>
      <c r="DD129">
        <v>0</v>
      </c>
      <c r="DE129">
        <v>0</v>
      </c>
      <c r="DF129">
        <v>725</v>
      </c>
      <c r="DG129">
        <v>0</v>
      </c>
      <c r="DH129">
        <v>0</v>
      </c>
      <c r="DI129">
        <v>725</v>
      </c>
      <c r="DJ129">
        <v>0</v>
      </c>
      <c r="DK129">
        <v>0</v>
      </c>
      <c r="DL129">
        <v>0</v>
      </c>
      <c r="DM129">
        <v>0</v>
      </c>
      <c r="DN129">
        <v>102</v>
      </c>
      <c r="DO129">
        <v>0</v>
      </c>
      <c r="DP129">
        <v>0</v>
      </c>
      <c r="DQ129">
        <v>102</v>
      </c>
      <c r="DR129">
        <v>0</v>
      </c>
      <c r="DS129">
        <v>0</v>
      </c>
      <c r="DT129">
        <v>0</v>
      </c>
      <c r="DU129">
        <v>1.206796</v>
      </c>
      <c r="DV129">
        <v>200</v>
      </c>
      <c r="DW129">
        <v>0</v>
      </c>
      <c r="DX129">
        <v>0</v>
      </c>
      <c r="DY129" s="4">
        <v>46446</v>
      </c>
      <c r="DZ129" s="3" t="s">
        <v>5059</v>
      </c>
      <c r="EA129">
        <v>98</v>
      </c>
      <c r="EB129">
        <v>0</v>
      </c>
      <c r="EC129">
        <v>5177</v>
      </c>
      <c r="ED129">
        <v>0</v>
      </c>
      <c r="EE129">
        <v>98</v>
      </c>
      <c r="EF129">
        <v>5177</v>
      </c>
      <c r="EG129">
        <v>431.41666700000002</v>
      </c>
      <c r="EH129">
        <v>0.23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216</v>
      </c>
      <c r="C130" s="3" t="s">
        <v>13</v>
      </c>
      <c r="D130" s="3" t="s">
        <v>14</v>
      </c>
      <c r="E130" s="3" t="s">
        <v>1227</v>
      </c>
      <c r="F130" s="3" t="s">
        <v>1228</v>
      </c>
      <c r="G130" s="3" t="s">
        <v>969</v>
      </c>
      <c r="H130" s="3" t="s">
        <v>970</v>
      </c>
      <c r="I130" s="3" t="s">
        <v>53</v>
      </c>
      <c r="J130" s="3" t="s">
        <v>54</v>
      </c>
      <c r="K130" s="3" t="s">
        <v>971</v>
      </c>
      <c r="L130" s="3" t="s">
        <v>1158</v>
      </c>
      <c r="M130" s="3" t="s">
        <v>223</v>
      </c>
      <c r="N130" s="3" t="s">
        <v>225</v>
      </c>
      <c r="O130">
        <v>1</v>
      </c>
      <c r="P130" s="3" t="s">
        <v>3049</v>
      </c>
      <c r="Q130" s="3" t="s">
        <v>3049</v>
      </c>
      <c r="R130" s="3" t="s">
        <v>3049</v>
      </c>
      <c r="S130" s="3" t="s">
        <v>782</v>
      </c>
      <c r="T130" s="3" t="s">
        <v>2375</v>
      </c>
      <c r="U130" s="3" t="s">
        <v>241</v>
      </c>
      <c r="V130" s="3" t="s">
        <v>228</v>
      </c>
      <c r="W130" s="3" t="s">
        <v>4066</v>
      </c>
      <c r="X130" s="3" t="s">
        <v>4067</v>
      </c>
      <c r="Y130" s="3" t="s">
        <v>231</v>
      </c>
      <c r="Z130" s="3" t="s">
        <v>3199</v>
      </c>
      <c r="AA130" s="3" t="s">
        <v>232</v>
      </c>
      <c r="AB130">
        <v>0</v>
      </c>
      <c r="AC130">
        <v>2</v>
      </c>
      <c r="AD130">
        <v>0</v>
      </c>
      <c r="AE130">
        <v>0</v>
      </c>
      <c r="AF130">
        <v>0</v>
      </c>
      <c r="AG130">
        <v>2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1</v>
      </c>
      <c r="AP130">
        <v>0</v>
      </c>
      <c r="AQ130">
        <v>0</v>
      </c>
      <c r="AR130">
        <v>0</v>
      </c>
      <c r="AS130">
        <v>1</v>
      </c>
      <c r="AT130">
        <v>0</v>
      </c>
      <c r="AU130">
        <v>0</v>
      </c>
      <c r="AV130">
        <v>0</v>
      </c>
      <c r="AW130">
        <v>1</v>
      </c>
      <c r="AX130">
        <v>0</v>
      </c>
      <c r="AY130">
        <v>0</v>
      </c>
      <c r="AZ130">
        <v>0</v>
      </c>
      <c r="BA130">
        <v>1</v>
      </c>
      <c r="BB130">
        <v>0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1</v>
      </c>
      <c r="BJ130">
        <v>0</v>
      </c>
      <c r="BK130">
        <v>0</v>
      </c>
      <c r="BL130">
        <v>0</v>
      </c>
      <c r="BM130">
        <v>1</v>
      </c>
      <c r="BN130">
        <v>0</v>
      </c>
      <c r="BO130">
        <v>0</v>
      </c>
      <c r="BP130">
        <v>0</v>
      </c>
      <c r="BQ130">
        <v>3</v>
      </c>
      <c r="BR130">
        <v>0</v>
      </c>
      <c r="BS130">
        <v>0</v>
      </c>
      <c r="BT130">
        <v>0</v>
      </c>
      <c r="BU130">
        <v>3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1</v>
      </c>
      <c r="CX130">
        <v>0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1</v>
      </c>
      <c r="DF130">
        <v>0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0</v>
      </c>
      <c r="DU130">
        <v>16.875</v>
      </c>
      <c r="DV130">
        <v>3</v>
      </c>
      <c r="DW130">
        <v>0</v>
      </c>
      <c r="DX130">
        <v>0</v>
      </c>
      <c r="DY130" s="4">
        <v>46295</v>
      </c>
      <c r="DZ130" s="3" t="s">
        <v>5059</v>
      </c>
      <c r="EA130">
        <v>2</v>
      </c>
      <c r="EB130">
        <v>0</v>
      </c>
      <c r="EC130">
        <v>12</v>
      </c>
      <c r="ED130">
        <v>0</v>
      </c>
      <c r="EE130">
        <v>2</v>
      </c>
      <c r="EF130">
        <v>12</v>
      </c>
      <c r="EG130">
        <v>1.3333330000000001</v>
      </c>
      <c r="EH130">
        <v>1.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216</v>
      </c>
      <c r="C131" s="3" t="s">
        <v>13</v>
      </c>
      <c r="D131" s="3" t="s">
        <v>14</v>
      </c>
      <c r="E131" s="3" t="s">
        <v>217</v>
      </c>
      <c r="F131" s="3" t="s">
        <v>218</v>
      </c>
      <c r="G131" s="3" t="s">
        <v>969</v>
      </c>
      <c r="H131" s="3" t="s">
        <v>970</v>
      </c>
      <c r="I131" s="3" t="s">
        <v>16</v>
      </c>
      <c r="J131" s="3" t="s">
        <v>17</v>
      </c>
      <c r="K131" s="3" t="s">
        <v>971</v>
      </c>
      <c r="L131" s="3" t="s">
        <v>972</v>
      </c>
      <c r="M131" s="3" t="s">
        <v>223</v>
      </c>
      <c r="N131" s="3" t="s">
        <v>225</v>
      </c>
      <c r="O131">
        <v>4</v>
      </c>
      <c r="P131" s="3" t="s">
        <v>3049</v>
      </c>
      <c r="Q131" s="3" t="s">
        <v>3049</v>
      </c>
      <c r="R131" s="3" t="s">
        <v>3049</v>
      </c>
      <c r="S131" s="3" t="s">
        <v>499</v>
      </c>
      <c r="T131" s="3" t="s">
        <v>1850</v>
      </c>
      <c r="U131" s="3" t="s">
        <v>227</v>
      </c>
      <c r="V131" s="3" t="s">
        <v>228</v>
      </c>
      <c r="W131" s="3" t="s">
        <v>228</v>
      </c>
      <c r="X131" s="3" t="s">
        <v>4065</v>
      </c>
      <c r="Y131" s="3" t="s">
        <v>231</v>
      </c>
      <c r="Z131" s="3" t="s">
        <v>3199</v>
      </c>
      <c r="AA131" s="3" t="s">
        <v>232</v>
      </c>
      <c r="AB131">
        <v>227</v>
      </c>
      <c r="AC131">
        <v>2782</v>
      </c>
      <c r="AD131">
        <v>0</v>
      </c>
      <c r="AE131">
        <v>0</v>
      </c>
      <c r="AF131">
        <v>0</v>
      </c>
      <c r="AG131">
        <v>3009</v>
      </c>
      <c r="AH131">
        <v>0</v>
      </c>
      <c r="AI131">
        <v>0</v>
      </c>
      <c r="AJ131">
        <v>235</v>
      </c>
      <c r="AK131">
        <v>1935</v>
      </c>
      <c r="AL131">
        <v>10</v>
      </c>
      <c r="AM131">
        <v>0</v>
      </c>
      <c r="AN131">
        <v>0</v>
      </c>
      <c r="AO131">
        <v>2180</v>
      </c>
      <c r="AP131">
        <v>0</v>
      </c>
      <c r="AQ131">
        <v>0</v>
      </c>
      <c r="AR131">
        <v>129</v>
      </c>
      <c r="AS131">
        <v>2692</v>
      </c>
      <c r="AT131">
        <v>0</v>
      </c>
      <c r="AU131">
        <v>0</v>
      </c>
      <c r="AV131">
        <v>0</v>
      </c>
      <c r="AW131">
        <v>2821</v>
      </c>
      <c r="AX131">
        <v>0</v>
      </c>
      <c r="AY131">
        <v>0</v>
      </c>
      <c r="AZ131">
        <v>77</v>
      </c>
      <c r="BA131">
        <v>2130</v>
      </c>
      <c r="BB131">
        <v>0</v>
      </c>
      <c r="BC131">
        <v>0</v>
      </c>
      <c r="BD131">
        <v>0</v>
      </c>
      <c r="BE131">
        <v>2207</v>
      </c>
      <c r="BF131">
        <v>0</v>
      </c>
      <c r="BG131">
        <v>0</v>
      </c>
      <c r="BH131">
        <v>121</v>
      </c>
      <c r="BI131">
        <v>2760</v>
      </c>
      <c r="BJ131">
        <v>20</v>
      </c>
      <c r="BK131">
        <v>0</v>
      </c>
      <c r="BL131">
        <v>0</v>
      </c>
      <c r="BM131">
        <v>2901</v>
      </c>
      <c r="BN131">
        <v>0</v>
      </c>
      <c r="BO131">
        <v>0</v>
      </c>
      <c r="BP131">
        <v>65</v>
      </c>
      <c r="BQ131">
        <v>2485</v>
      </c>
      <c r="BR131">
        <v>0</v>
      </c>
      <c r="BS131">
        <v>0</v>
      </c>
      <c r="BT131">
        <v>0</v>
      </c>
      <c r="BU131">
        <v>2550</v>
      </c>
      <c r="BV131">
        <v>0</v>
      </c>
      <c r="BW131">
        <v>0</v>
      </c>
      <c r="BX131">
        <v>106</v>
      </c>
      <c r="BY131">
        <v>2863</v>
      </c>
      <c r="BZ131">
        <v>0</v>
      </c>
      <c r="CA131">
        <v>0</v>
      </c>
      <c r="CB131">
        <v>0</v>
      </c>
      <c r="CC131">
        <v>2969</v>
      </c>
      <c r="CD131">
        <v>0</v>
      </c>
      <c r="CE131">
        <v>0</v>
      </c>
      <c r="CF131">
        <v>130</v>
      </c>
      <c r="CG131">
        <v>3329</v>
      </c>
      <c r="CH131">
        <v>0</v>
      </c>
      <c r="CI131">
        <v>0</v>
      </c>
      <c r="CJ131">
        <v>0</v>
      </c>
      <c r="CK131">
        <v>3459</v>
      </c>
      <c r="CL131">
        <v>0</v>
      </c>
      <c r="CM131">
        <v>0</v>
      </c>
      <c r="CN131">
        <v>193</v>
      </c>
      <c r="CO131">
        <v>2527</v>
      </c>
      <c r="CP131">
        <v>0</v>
      </c>
      <c r="CQ131">
        <v>0</v>
      </c>
      <c r="CR131">
        <v>0</v>
      </c>
      <c r="CS131">
        <v>2720</v>
      </c>
      <c r="CT131">
        <v>0</v>
      </c>
      <c r="CU131">
        <v>0</v>
      </c>
      <c r="CV131">
        <v>163</v>
      </c>
      <c r="CW131">
        <v>2732</v>
      </c>
      <c r="CX131">
        <v>0</v>
      </c>
      <c r="CY131">
        <v>0</v>
      </c>
      <c r="CZ131">
        <v>0</v>
      </c>
      <c r="DA131">
        <v>2895</v>
      </c>
      <c r="DB131">
        <v>0</v>
      </c>
      <c r="DC131">
        <v>0</v>
      </c>
      <c r="DD131">
        <v>242</v>
      </c>
      <c r="DE131">
        <v>2807</v>
      </c>
      <c r="DF131">
        <v>0</v>
      </c>
      <c r="DG131">
        <v>0</v>
      </c>
      <c r="DH131">
        <v>0</v>
      </c>
      <c r="DI131">
        <v>3049</v>
      </c>
      <c r="DJ131">
        <v>0</v>
      </c>
      <c r="DK131">
        <v>0</v>
      </c>
      <c r="DL131">
        <v>299</v>
      </c>
      <c r="DM131">
        <v>3049</v>
      </c>
      <c r="DN131">
        <v>10</v>
      </c>
      <c r="DO131">
        <v>0</v>
      </c>
      <c r="DP131">
        <v>0</v>
      </c>
      <c r="DQ131">
        <v>3358</v>
      </c>
      <c r="DR131">
        <v>0</v>
      </c>
      <c r="DS131">
        <v>0</v>
      </c>
      <c r="DT131">
        <v>6266</v>
      </c>
      <c r="DU131">
        <v>0.17762500000000001</v>
      </c>
      <c r="DV131">
        <v>2600</v>
      </c>
      <c r="DW131">
        <v>0</v>
      </c>
      <c r="DX131">
        <v>0</v>
      </c>
      <c r="DY131" s="4">
        <v>46783</v>
      </c>
      <c r="DZ131" s="3" t="s">
        <v>5059</v>
      </c>
      <c r="EA131">
        <v>5508</v>
      </c>
      <c r="EB131">
        <v>0</v>
      </c>
      <c r="EC131">
        <v>34118</v>
      </c>
      <c r="ED131">
        <v>0</v>
      </c>
      <c r="EE131">
        <v>5508</v>
      </c>
      <c r="EF131">
        <v>34118</v>
      </c>
      <c r="EG131">
        <v>2843.166667</v>
      </c>
      <c r="EH131">
        <v>1.94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216</v>
      </c>
      <c r="C132" s="3" t="s">
        <v>13</v>
      </c>
      <c r="D132" s="3" t="s">
        <v>14</v>
      </c>
      <c r="E132" s="3" t="s">
        <v>1227</v>
      </c>
      <c r="F132" s="3" t="s">
        <v>1228</v>
      </c>
      <c r="G132" s="3" t="s">
        <v>969</v>
      </c>
      <c r="H132" s="3" t="s">
        <v>970</v>
      </c>
      <c r="I132" s="3" t="s">
        <v>159</v>
      </c>
      <c r="J132" s="3" t="s">
        <v>160</v>
      </c>
      <c r="K132" s="3" t="s">
        <v>1210</v>
      </c>
      <c r="L132" s="3" t="s">
        <v>1182</v>
      </c>
      <c r="M132" s="3" t="s">
        <v>223</v>
      </c>
      <c r="N132" s="3" t="s">
        <v>225</v>
      </c>
      <c r="O132">
        <v>1</v>
      </c>
      <c r="P132" s="3" t="s">
        <v>3049</v>
      </c>
      <c r="Q132" s="3" t="s">
        <v>3049</v>
      </c>
      <c r="R132" s="3" t="s">
        <v>3049</v>
      </c>
      <c r="S132" s="3" t="s">
        <v>708</v>
      </c>
      <c r="T132" s="3" t="s">
        <v>2286</v>
      </c>
      <c r="U132" s="3" t="s">
        <v>396</v>
      </c>
      <c r="V132" s="3" t="s">
        <v>591</v>
      </c>
      <c r="W132" s="3" t="s">
        <v>592</v>
      </c>
      <c r="X132" s="3" t="s">
        <v>592</v>
      </c>
      <c r="Y132" s="3" t="s">
        <v>231</v>
      </c>
      <c r="Z132" s="3" t="s">
        <v>3199</v>
      </c>
      <c r="AA132" s="3" t="s">
        <v>23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50</v>
      </c>
      <c r="AM132">
        <v>0</v>
      </c>
      <c r="AN132">
        <v>0</v>
      </c>
      <c r="AO132">
        <v>5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12</v>
      </c>
      <c r="CA132">
        <v>0</v>
      </c>
      <c r="CB132">
        <v>0</v>
      </c>
      <c r="CC132">
        <v>13</v>
      </c>
      <c r="CD132">
        <v>0</v>
      </c>
      <c r="CE132">
        <v>0</v>
      </c>
      <c r="CF132">
        <v>0</v>
      </c>
      <c r="CG132">
        <v>0</v>
      </c>
      <c r="CH132">
        <v>13</v>
      </c>
      <c r="CI132">
        <v>0</v>
      </c>
      <c r="CJ132">
        <v>0</v>
      </c>
      <c r="CK132">
        <v>13</v>
      </c>
      <c r="CL132">
        <v>0</v>
      </c>
      <c r="CM132">
        <v>0</v>
      </c>
      <c r="CN132">
        <v>0</v>
      </c>
      <c r="CO132">
        <v>0</v>
      </c>
      <c r="CP132">
        <v>8</v>
      </c>
      <c r="CQ132">
        <v>0</v>
      </c>
      <c r="CR132">
        <v>0</v>
      </c>
      <c r="CS132">
        <v>8</v>
      </c>
      <c r="CT132">
        <v>0</v>
      </c>
      <c r="CU132">
        <v>0</v>
      </c>
      <c r="CV132">
        <v>0</v>
      </c>
      <c r="CW132">
        <v>0</v>
      </c>
      <c r="CX132">
        <v>307</v>
      </c>
      <c r="CY132">
        <v>0</v>
      </c>
      <c r="CZ132">
        <v>0</v>
      </c>
      <c r="DA132">
        <v>307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6</v>
      </c>
      <c r="DU132">
        <v>0.1575</v>
      </c>
      <c r="DV132">
        <v>0</v>
      </c>
      <c r="DW132">
        <v>0</v>
      </c>
      <c r="DX132">
        <v>0</v>
      </c>
      <c r="DY132" s="4">
        <v>47370</v>
      </c>
      <c r="DZ132" s="3" t="s">
        <v>5059</v>
      </c>
      <c r="EA132">
        <v>16</v>
      </c>
      <c r="EB132">
        <v>0</v>
      </c>
      <c r="EC132">
        <v>391</v>
      </c>
      <c r="ED132">
        <v>0</v>
      </c>
      <c r="EE132">
        <v>16</v>
      </c>
      <c r="EF132">
        <v>391</v>
      </c>
      <c r="EG132">
        <v>78.2</v>
      </c>
      <c r="EH132">
        <v>0.2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216</v>
      </c>
      <c r="C133" s="3" t="s">
        <v>13</v>
      </c>
      <c r="D133" s="3" t="s">
        <v>14</v>
      </c>
      <c r="E133" s="3" t="s">
        <v>1227</v>
      </c>
      <c r="F133" s="3" t="s">
        <v>1228</v>
      </c>
      <c r="G133" s="3" t="s">
        <v>969</v>
      </c>
      <c r="H133" s="3" t="s">
        <v>970</v>
      </c>
      <c r="I133" s="3" t="s">
        <v>139</v>
      </c>
      <c r="J133" s="3" t="s">
        <v>140</v>
      </c>
      <c r="K133" s="3" t="s">
        <v>1210</v>
      </c>
      <c r="L133" s="3" t="s">
        <v>1182</v>
      </c>
      <c r="M133" s="3" t="s">
        <v>223</v>
      </c>
      <c r="N133" s="3" t="s">
        <v>225</v>
      </c>
      <c r="O133">
        <v>2</v>
      </c>
      <c r="P133" s="3" t="s">
        <v>3049</v>
      </c>
      <c r="Q133" s="3" t="s">
        <v>3049</v>
      </c>
      <c r="R133" s="3" t="s">
        <v>3049</v>
      </c>
      <c r="S133" s="3" t="s">
        <v>260</v>
      </c>
      <c r="T133" s="3" t="s">
        <v>3695</v>
      </c>
      <c r="U133" s="3" t="s">
        <v>241</v>
      </c>
      <c r="V133" s="3" t="s">
        <v>228</v>
      </c>
      <c r="W133" s="3" t="s">
        <v>228</v>
      </c>
      <c r="X133" s="3" t="s">
        <v>4065</v>
      </c>
      <c r="Y133" s="3" t="s">
        <v>231</v>
      </c>
      <c r="Z133" s="3" t="s">
        <v>3199</v>
      </c>
      <c r="AA133" s="3" t="s">
        <v>23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2</v>
      </c>
      <c r="AL133">
        <v>0</v>
      </c>
      <c r="AM133">
        <v>0</v>
      </c>
      <c r="AN133">
        <v>0</v>
      </c>
      <c r="AO133">
        <v>12</v>
      </c>
      <c r="AP133">
        <v>0</v>
      </c>
      <c r="AQ133">
        <v>0</v>
      </c>
      <c r="AR133">
        <v>0</v>
      </c>
      <c r="AS133">
        <v>58</v>
      </c>
      <c r="AT133">
        <v>0</v>
      </c>
      <c r="AU133">
        <v>0</v>
      </c>
      <c r="AV133">
        <v>0</v>
      </c>
      <c r="AW133">
        <v>58</v>
      </c>
      <c r="AX133">
        <v>0</v>
      </c>
      <c r="AY133">
        <v>0</v>
      </c>
      <c r="AZ133">
        <v>0</v>
      </c>
      <c r="BA133">
        <v>24</v>
      </c>
      <c r="BB133">
        <v>0</v>
      </c>
      <c r="BC133">
        <v>0</v>
      </c>
      <c r="BD133">
        <v>0</v>
      </c>
      <c r="BE133">
        <v>24</v>
      </c>
      <c r="BF133">
        <v>0</v>
      </c>
      <c r="BG133">
        <v>0</v>
      </c>
      <c r="BH133">
        <v>0</v>
      </c>
      <c r="BI133">
        <v>15</v>
      </c>
      <c r="BJ133">
        <v>0</v>
      </c>
      <c r="BK133">
        <v>0</v>
      </c>
      <c r="BL133">
        <v>0</v>
      </c>
      <c r="BM133">
        <v>15</v>
      </c>
      <c r="BN133">
        <v>0</v>
      </c>
      <c r="BO133">
        <v>0</v>
      </c>
      <c r="BP133">
        <v>0</v>
      </c>
      <c r="BQ133">
        <v>18</v>
      </c>
      <c r="BR133">
        <v>0</v>
      </c>
      <c r="BS133">
        <v>0</v>
      </c>
      <c r="BT133">
        <v>0</v>
      </c>
      <c r="BU133">
        <v>18</v>
      </c>
      <c r="BV133">
        <v>0</v>
      </c>
      <c r="BW133">
        <v>0</v>
      </c>
      <c r="BX133">
        <v>0</v>
      </c>
      <c r="BY133">
        <v>6</v>
      </c>
      <c r="BZ133">
        <v>0</v>
      </c>
      <c r="CA133">
        <v>0</v>
      </c>
      <c r="CB133">
        <v>0</v>
      </c>
      <c r="CC133">
        <v>6</v>
      </c>
      <c r="CD133">
        <v>0</v>
      </c>
      <c r="CE133">
        <v>0</v>
      </c>
      <c r="CF133">
        <v>6</v>
      </c>
      <c r="CG133">
        <v>0</v>
      </c>
      <c r="CH133">
        <v>0</v>
      </c>
      <c r="CI133">
        <v>0</v>
      </c>
      <c r="CJ133">
        <v>0</v>
      </c>
      <c r="CK133">
        <v>6</v>
      </c>
      <c r="CL133">
        <v>0</v>
      </c>
      <c r="CM133">
        <v>0</v>
      </c>
      <c r="CN133">
        <v>0</v>
      </c>
      <c r="CO133">
        <v>15</v>
      </c>
      <c r="CP133">
        <v>0</v>
      </c>
      <c r="CQ133">
        <v>0</v>
      </c>
      <c r="CR133">
        <v>0</v>
      </c>
      <c r="CS133">
        <v>15</v>
      </c>
      <c r="CT133">
        <v>0</v>
      </c>
      <c r="CU133">
        <v>0</v>
      </c>
      <c r="CV133">
        <v>0</v>
      </c>
      <c r="CW133">
        <v>119</v>
      </c>
      <c r="CX133">
        <v>0</v>
      </c>
      <c r="CY133">
        <v>0</v>
      </c>
      <c r="CZ133">
        <v>0</v>
      </c>
      <c r="DA133">
        <v>119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30</v>
      </c>
      <c r="DU133">
        <v>2.0249999999999999</v>
      </c>
      <c r="DV133">
        <v>0</v>
      </c>
      <c r="DW133">
        <v>0</v>
      </c>
      <c r="DX133">
        <v>0</v>
      </c>
      <c r="DY133" s="4">
        <v>46630</v>
      </c>
      <c r="DZ133" s="3" t="s">
        <v>5059</v>
      </c>
      <c r="EA133">
        <v>30</v>
      </c>
      <c r="EB133">
        <v>0</v>
      </c>
      <c r="EC133">
        <v>273</v>
      </c>
      <c r="ED133">
        <v>0</v>
      </c>
      <c r="EE133">
        <v>30</v>
      </c>
      <c r="EF133">
        <v>273</v>
      </c>
      <c r="EG133">
        <v>30.333333</v>
      </c>
      <c r="EH133">
        <v>0.99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216</v>
      </c>
      <c r="C134" s="3" t="s">
        <v>13</v>
      </c>
      <c r="D134" s="3" t="s">
        <v>14</v>
      </c>
      <c r="E134" s="3" t="s">
        <v>1227</v>
      </c>
      <c r="F134" s="3" t="s">
        <v>1228</v>
      </c>
      <c r="G134" s="3" t="s">
        <v>969</v>
      </c>
      <c r="H134" s="3" t="s">
        <v>970</v>
      </c>
      <c r="I134" s="3" t="s">
        <v>141</v>
      </c>
      <c r="J134" s="3" t="s">
        <v>142</v>
      </c>
      <c r="K134" s="3" t="s">
        <v>1210</v>
      </c>
      <c r="L134" s="3" t="s">
        <v>1182</v>
      </c>
      <c r="M134" s="3" t="s">
        <v>223</v>
      </c>
      <c r="N134" s="3" t="s">
        <v>225</v>
      </c>
      <c r="O134">
        <v>5</v>
      </c>
      <c r="P134" s="3" t="s">
        <v>3049</v>
      </c>
      <c r="Q134" s="3" t="s">
        <v>3049</v>
      </c>
      <c r="R134" s="3" t="s">
        <v>3049</v>
      </c>
      <c r="S134" s="3" t="s">
        <v>549</v>
      </c>
      <c r="T134" s="3" t="s">
        <v>1902</v>
      </c>
      <c r="U134" s="3" t="s">
        <v>241</v>
      </c>
      <c r="V134" s="3" t="s">
        <v>228</v>
      </c>
      <c r="W134" s="3" t="s">
        <v>228</v>
      </c>
      <c r="X134" s="3" t="s">
        <v>4065</v>
      </c>
      <c r="Y134" s="3" t="s">
        <v>231</v>
      </c>
      <c r="Z134" s="3" t="s">
        <v>3199</v>
      </c>
      <c r="AA134" s="3" t="s">
        <v>232</v>
      </c>
      <c r="AB134">
        <v>3</v>
      </c>
      <c r="AC134">
        <v>5</v>
      </c>
      <c r="AD134">
        <v>0</v>
      </c>
      <c r="AE134">
        <v>0</v>
      </c>
      <c r="AF134">
        <v>0</v>
      </c>
      <c r="AG134">
        <v>8</v>
      </c>
      <c r="AH134">
        <v>0</v>
      </c>
      <c r="AI134">
        <v>0</v>
      </c>
      <c r="AJ134">
        <v>0</v>
      </c>
      <c r="AK134">
        <v>6</v>
      </c>
      <c r="AL134">
        <v>2</v>
      </c>
      <c r="AM134">
        <v>0</v>
      </c>
      <c r="AN134">
        <v>0</v>
      </c>
      <c r="AO134">
        <v>8</v>
      </c>
      <c r="AP134">
        <v>0</v>
      </c>
      <c r="AQ134">
        <v>0</v>
      </c>
      <c r="AR134">
        <v>1</v>
      </c>
      <c r="AS134">
        <v>8</v>
      </c>
      <c r="AT134">
        <v>0</v>
      </c>
      <c r="AU134">
        <v>0</v>
      </c>
      <c r="AV134">
        <v>0</v>
      </c>
      <c r="AW134">
        <v>9</v>
      </c>
      <c r="AX134">
        <v>0</v>
      </c>
      <c r="AY134">
        <v>0</v>
      </c>
      <c r="AZ134">
        <v>2</v>
      </c>
      <c r="BA134">
        <v>8</v>
      </c>
      <c r="BB134">
        <v>0</v>
      </c>
      <c r="BC134">
        <v>0</v>
      </c>
      <c r="BD134">
        <v>0</v>
      </c>
      <c r="BE134">
        <v>10</v>
      </c>
      <c r="BF134">
        <v>0</v>
      </c>
      <c r="BG134">
        <v>0</v>
      </c>
      <c r="BH134">
        <v>4</v>
      </c>
      <c r="BI134">
        <v>11</v>
      </c>
      <c r="BJ134">
        <v>0</v>
      </c>
      <c r="BK134">
        <v>0</v>
      </c>
      <c r="BL134">
        <v>0</v>
      </c>
      <c r="BM134">
        <v>15</v>
      </c>
      <c r="BN134">
        <v>0</v>
      </c>
      <c r="BO134">
        <v>0</v>
      </c>
      <c r="BP134">
        <v>0</v>
      </c>
      <c r="BQ134">
        <v>9</v>
      </c>
      <c r="BR134">
        <v>0</v>
      </c>
      <c r="BS134">
        <v>0</v>
      </c>
      <c r="BT134">
        <v>0</v>
      </c>
      <c r="BU134">
        <v>9</v>
      </c>
      <c r="BV134">
        <v>0</v>
      </c>
      <c r="BW134">
        <v>0</v>
      </c>
      <c r="BX134">
        <v>1</v>
      </c>
      <c r="BY134">
        <v>12</v>
      </c>
      <c r="BZ134">
        <v>0</v>
      </c>
      <c r="CA134">
        <v>0</v>
      </c>
      <c r="CB134">
        <v>0</v>
      </c>
      <c r="CC134">
        <v>13</v>
      </c>
      <c r="CD134">
        <v>0</v>
      </c>
      <c r="CE134">
        <v>0</v>
      </c>
      <c r="CF134">
        <v>0</v>
      </c>
      <c r="CG134">
        <v>8</v>
      </c>
      <c r="CH134">
        <v>0</v>
      </c>
      <c r="CI134">
        <v>0</v>
      </c>
      <c r="CJ134">
        <v>0</v>
      </c>
      <c r="CK134">
        <v>8</v>
      </c>
      <c r="CL134">
        <v>0</v>
      </c>
      <c r="CM134">
        <v>0</v>
      </c>
      <c r="CN134">
        <v>0</v>
      </c>
      <c r="CO134">
        <v>6</v>
      </c>
      <c r="CP134">
        <v>3</v>
      </c>
      <c r="CQ134">
        <v>0</v>
      </c>
      <c r="CR134">
        <v>0</v>
      </c>
      <c r="CS134">
        <v>9</v>
      </c>
      <c r="CT134">
        <v>0</v>
      </c>
      <c r="CU134">
        <v>0</v>
      </c>
      <c r="CV134">
        <v>0</v>
      </c>
      <c r="CW134">
        <v>9</v>
      </c>
      <c r="CX134">
        <v>0</v>
      </c>
      <c r="CY134">
        <v>0</v>
      </c>
      <c r="CZ134">
        <v>0</v>
      </c>
      <c r="DA134">
        <v>9</v>
      </c>
      <c r="DB134">
        <v>0</v>
      </c>
      <c r="DC134">
        <v>0</v>
      </c>
      <c r="DD134">
        <v>0</v>
      </c>
      <c r="DE134">
        <v>13</v>
      </c>
      <c r="DF134">
        <v>1</v>
      </c>
      <c r="DG134">
        <v>0</v>
      </c>
      <c r="DH134">
        <v>0</v>
      </c>
      <c r="DI134">
        <v>14</v>
      </c>
      <c r="DJ134">
        <v>0</v>
      </c>
      <c r="DK134">
        <v>0</v>
      </c>
      <c r="DL134">
        <v>0</v>
      </c>
      <c r="DM134">
        <v>11</v>
      </c>
      <c r="DN134">
        <v>0</v>
      </c>
      <c r="DO134">
        <v>0</v>
      </c>
      <c r="DP134">
        <v>0</v>
      </c>
      <c r="DQ134">
        <v>11</v>
      </c>
      <c r="DR134">
        <v>0</v>
      </c>
      <c r="DS134">
        <v>0</v>
      </c>
      <c r="DT134">
        <v>5</v>
      </c>
      <c r="DU134">
        <v>4.9312500000000004</v>
      </c>
      <c r="DV134">
        <v>24</v>
      </c>
      <c r="DW134">
        <v>0</v>
      </c>
      <c r="DX134">
        <v>0</v>
      </c>
      <c r="DY134" s="4">
        <v>46721</v>
      </c>
      <c r="DZ134" s="3" t="s">
        <v>5059</v>
      </c>
      <c r="EA134">
        <v>18</v>
      </c>
      <c r="EB134">
        <v>0</v>
      </c>
      <c r="EC134">
        <v>123</v>
      </c>
      <c r="ED134">
        <v>0</v>
      </c>
      <c r="EE134">
        <v>18</v>
      </c>
      <c r="EF134">
        <v>123</v>
      </c>
      <c r="EG134">
        <v>10.25</v>
      </c>
      <c r="EH134">
        <v>1.76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216</v>
      </c>
      <c r="C135" s="3" t="s">
        <v>13</v>
      </c>
      <c r="D135" s="3" t="s">
        <v>14</v>
      </c>
      <c r="E135" s="3" t="s">
        <v>1227</v>
      </c>
      <c r="F135" s="3" t="s">
        <v>1228</v>
      </c>
      <c r="G135" s="3" t="s">
        <v>969</v>
      </c>
      <c r="H135" s="3" t="s">
        <v>970</v>
      </c>
      <c r="I135" s="3" t="s">
        <v>89</v>
      </c>
      <c r="J135" s="3" t="s">
        <v>90</v>
      </c>
      <c r="K135" s="3" t="s">
        <v>1210</v>
      </c>
      <c r="L135" s="3" t="s">
        <v>1182</v>
      </c>
      <c r="M135" s="3" t="s">
        <v>223</v>
      </c>
      <c r="N135" s="3" t="s">
        <v>225</v>
      </c>
      <c r="O135">
        <v>3</v>
      </c>
      <c r="P135" s="3" t="s">
        <v>3049</v>
      </c>
      <c r="Q135" s="3" t="s">
        <v>3049</v>
      </c>
      <c r="R135" s="3" t="s">
        <v>3049</v>
      </c>
      <c r="S135" s="3" t="s">
        <v>3425</v>
      </c>
      <c r="T135" s="3" t="s">
        <v>3426</v>
      </c>
      <c r="U135" s="3" t="s">
        <v>396</v>
      </c>
      <c r="V135" s="3" t="s">
        <v>591</v>
      </c>
      <c r="W135" s="3" t="s">
        <v>592</v>
      </c>
      <c r="X135" s="3" t="s">
        <v>592</v>
      </c>
      <c r="Y135" s="3" t="s">
        <v>251</v>
      </c>
      <c r="Z135" s="3" t="s">
        <v>242</v>
      </c>
      <c r="AA135" s="3" t="s">
        <v>232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6.5</v>
      </c>
      <c r="DV135">
        <v>0</v>
      </c>
      <c r="DW135">
        <v>0</v>
      </c>
      <c r="DX135">
        <v>0</v>
      </c>
      <c r="DY135" s="4">
        <v>47664</v>
      </c>
      <c r="DZ135" s="3" t="s">
        <v>5059</v>
      </c>
      <c r="EA135">
        <v>1</v>
      </c>
      <c r="EB135">
        <v>0</v>
      </c>
      <c r="EC135">
        <v>1</v>
      </c>
      <c r="ED135">
        <v>0</v>
      </c>
      <c r="EE135">
        <v>1</v>
      </c>
      <c r="EF135">
        <v>1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216</v>
      </c>
      <c r="C136" s="3" t="s">
        <v>13</v>
      </c>
      <c r="D136" s="3" t="s">
        <v>14</v>
      </c>
      <c r="E136" s="3" t="s">
        <v>1227</v>
      </c>
      <c r="F136" s="3" t="s">
        <v>1228</v>
      </c>
      <c r="G136" s="3" t="s">
        <v>969</v>
      </c>
      <c r="H136" s="3" t="s">
        <v>970</v>
      </c>
      <c r="I136" s="3" t="s">
        <v>155</v>
      </c>
      <c r="J136" s="3" t="s">
        <v>156</v>
      </c>
      <c r="K136" s="3" t="s">
        <v>1210</v>
      </c>
      <c r="L136" s="3" t="s">
        <v>1222</v>
      </c>
      <c r="M136" s="3" t="s">
        <v>223</v>
      </c>
      <c r="N136" s="3" t="s">
        <v>225</v>
      </c>
      <c r="O136">
        <v>1</v>
      </c>
      <c r="P136" s="3" t="s">
        <v>3049</v>
      </c>
      <c r="Q136" s="3" t="s">
        <v>3049</v>
      </c>
      <c r="R136" s="3" t="s">
        <v>3049</v>
      </c>
      <c r="S136" s="3" t="s">
        <v>1088</v>
      </c>
      <c r="T136" s="3" t="s">
        <v>2410</v>
      </c>
      <c r="U136" s="3" t="s">
        <v>396</v>
      </c>
      <c r="V136" s="3" t="s">
        <v>591</v>
      </c>
      <c r="W136" s="3" t="s">
        <v>592</v>
      </c>
      <c r="X136" s="3" t="s">
        <v>592</v>
      </c>
      <c r="Y136" s="3" t="s">
        <v>251</v>
      </c>
      <c r="Z136" s="3" t="s">
        <v>3199</v>
      </c>
      <c r="AA136" s="3" t="s">
        <v>23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50</v>
      </c>
      <c r="AM136">
        <v>0</v>
      </c>
      <c r="AN136">
        <v>0</v>
      </c>
      <c r="AO136">
        <v>50</v>
      </c>
      <c r="AP136">
        <v>0</v>
      </c>
      <c r="AQ136">
        <v>0</v>
      </c>
      <c r="AR136">
        <v>0</v>
      </c>
      <c r="AS136">
        <v>0</v>
      </c>
      <c r="AT136">
        <v>100</v>
      </c>
      <c r="AU136">
        <v>0</v>
      </c>
      <c r="AV136">
        <v>0</v>
      </c>
      <c r="AW136">
        <v>10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100</v>
      </c>
      <c r="CA136">
        <v>0</v>
      </c>
      <c r="CB136">
        <v>0</v>
      </c>
      <c r="CC136">
        <v>100</v>
      </c>
      <c r="CD136">
        <v>0</v>
      </c>
      <c r="CE136">
        <v>0</v>
      </c>
      <c r="CF136">
        <v>0</v>
      </c>
      <c r="CG136">
        <v>0</v>
      </c>
      <c r="CH136">
        <v>50</v>
      </c>
      <c r="CI136">
        <v>0</v>
      </c>
      <c r="CJ136">
        <v>0</v>
      </c>
      <c r="CK136">
        <v>5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50</v>
      </c>
      <c r="CY136">
        <v>0</v>
      </c>
      <c r="CZ136">
        <v>0</v>
      </c>
      <c r="DA136">
        <v>50</v>
      </c>
      <c r="DB136">
        <v>0</v>
      </c>
      <c r="DC136">
        <v>0</v>
      </c>
      <c r="DD136">
        <v>0</v>
      </c>
      <c r="DE136">
        <v>0</v>
      </c>
      <c r="DF136">
        <v>150</v>
      </c>
      <c r="DG136">
        <v>0</v>
      </c>
      <c r="DH136">
        <v>0</v>
      </c>
      <c r="DI136">
        <v>15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00</v>
      </c>
      <c r="DU136">
        <v>8.875</v>
      </c>
      <c r="DV136">
        <v>0</v>
      </c>
      <c r="DW136">
        <v>0</v>
      </c>
      <c r="DX136">
        <v>0</v>
      </c>
      <c r="DY136" s="4">
        <v>46295</v>
      </c>
      <c r="DZ136" s="3" t="s">
        <v>5059</v>
      </c>
      <c r="EA136">
        <v>100</v>
      </c>
      <c r="EB136">
        <v>0</v>
      </c>
      <c r="EC136">
        <v>500</v>
      </c>
      <c r="ED136">
        <v>0</v>
      </c>
      <c r="EE136">
        <v>100</v>
      </c>
      <c r="EF136">
        <v>500</v>
      </c>
      <c r="EG136">
        <v>83.333332999999996</v>
      </c>
      <c r="EH136">
        <v>1.2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216</v>
      </c>
      <c r="C137" s="3" t="s">
        <v>13</v>
      </c>
      <c r="D137" s="3" t="s">
        <v>14</v>
      </c>
      <c r="E137" s="3" t="s">
        <v>217</v>
      </c>
      <c r="F137" s="3" t="s">
        <v>218</v>
      </c>
      <c r="G137" s="3" t="s">
        <v>969</v>
      </c>
      <c r="H137" s="3" t="s">
        <v>970</v>
      </c>
      <c r="I137" s="3" t="s">
        <v>16</v>
      </c>
      <c r="J137" s="3" t="s">
        <v>17</v>
      </c>
      <c r="K137" s="3" t="s">
        <v>971</v>
      </c>
      <c r="L137" s="3" t="s">
        <v>972</v>
      </c>
      <c r="M137" s="3" t="s">
        <v>223</v>
      </c>
      <c r="N137" s="3" t="s">
        <v>225</v>
      </c>
      <c r="O137">
        <v>4</v>
      </c>
      <c r="P137" s="3" t="s">
        <v>3049</v>
      </c>
      <c r="Q137" s="3" t="s">
        <v>3049</v>
      </c>
      <c r="R137" s="3" t="s">
        <v>3049</v>
      </c>
      <c r="S137" s="3" t="s">
        <v>572</v>
      </c>
      <c r="T137" s="3" t="s">
        <v>2459</v>
      </c>
      <c r="U137" s="3" t="s">
        <v>241</v>
      </c>
      <c r="V137" s="3" t="s">
        <v>228</v>
      </c>
      <c r="W137" s="3" t="s">
        <v>4066</v>
      </c>
      <c r="X137" s="3" t="s">
        <v>4067</v>
      </c>
      <c r="Y137" s="3" t="s">
        <v>231</v>
      </c>
      <c r="Z137" s="3" t="s">
        <v>3198</v>
      </c>
      <c r="AA137" s="3" t="s">
        <v>232</v>
      </c>
      <c r="AB137">
        <v>0</v>
      </c>
      <c r="AC137">
        <v>0</v>
      </c>
      <c r="AD137">
        <v>269</v>
      </c>
      <c r="AE137">
        <v>0</v>
      </c>
      <c r="AF137">
        <v>0</v>
      </c>
      <c r="AG137">
        <v>269</v>
      </c>
      <c r="AH137">
        <v>0</v>
      </c>
      <c r="AI137">
        <v>0</v>
      </c>
      <c r="AJ137">
        <v>0</v>
      </c>
      <c r="AK137">
        <v>0</v>
      </c>
      <c r="AL137">
        <v>133</v>
      </c>
      <c r="AM137">
        <v>0</v>
      </c>
      <c r="AN137">
        <v>0</v>
      </c>
      <c r="AO137">
        <v>133</v>
      </c>
      <c r="AP137">
        <v>0</v>
      </c>
      <c r="AQ137">
        <v>0</v>
      </c>
      <c r="AR137">
        <v>0</v>
      </c>
      <c r="AS137">
        <v>0</v>
      </c>
      <c r="AT137">
        <v>203</v>
      </c>
      <c r="AU137">
        <v>0</v>
      </c>
      <c r="AV137">
        <v>0</v>
      </c>
      <c r="AW137">
        <v>203</v>
      </c>
      <c r="AX137">
        <v>0</v>
      </c>
      <c r="AY137">
        <v>0</v>
      </c>
      <c r="AZ137">
        <v>0</v>
      </c>
      <c r="BA137">
        <v>0</v>
      </c>
      <c r="BB137">
        <v>190</v>
      </c>
      <c r="BC137">
        <v>0</v>
      </c>
      <c r="BD137">
        <v>0</v>
      </c>
      <c r="BE137">
        <v>19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364</v>
      </c>
      <c r="BS137">
        <v>0</v>
      </c>
      <c r="BT137">
        <v>0</v>
      </c>
      <c r="BU137">
        <v>364</v>
      </c>
      <c r="BV137">
        <v>0</v>
      </c>
      <c r="BW137">
        <v>0</v>
      </c>
      <c r="BX137">
        <v>0</v>
      </c>
      <c r="BY137">
        <v>0</v>
      </c>
      <c r="BZ137">
        <v>194</v>
      </c>
      <c r="CA137">
        <v>0</v>
      </c>
      <c r="CB137">
        <v>0</v>
      </c>
      <c r="CC137">
        <v>194</v>
      </c>
      <c r="CD137">
        <v>0</v>
      </c>
      <c r="CE137">
        <v>0</v>
      </c>
      <c r="CF137">
        <v>0</v>
      </c>
      <c r="CG137">
        <v>0</v>
      </c>
      <c r="CH137">
        <v>73</v>
      </c>
      <c r="CI137">
        <v>0</v>
      </c>
      <c r="CJ137">
        <v>0</v>
      </c>
      <c r="CK137">
        <v>73</v>
      </c>
      <c r="CL137">
        <v>0</v>
      </c>
      <c r="CM137">
        <v>0</v>
      </c>
      <c r="CN137">
        <v>0</v>
      </c>
      <c r="CO137">
        <v>0</v>
      </c>
      <c r="CP137">
        <v>252</v>
      </c>
      <c r="CQ137">
        <v>0</v>
      </c>
      <c r="CR137">
        <v>0</v>
      </c>
      <c r="CS137">
        <v>252</v>
      </c>
      <c r="CT137">
        <v>0</v>
      </c>
      <c r="CU137">
        <v>0</v>
      </c>
      <c r="CV137">
        <v>0</v>
      </c>
      <c r="CW137">
        <v>0</v>
      </c>
      <c r="CX137">
        <v>146</v>
      </c>
      <c r="CY137">
        <v>0</v>
      </c>
      <c r="CZ137">
        <v>0</v>
      </c>
      <c r="DA137">
        <v>146</v>
      </c>
      <c r="DB137">
        <v>0</v>
      </c>
      <c r="DC137">
        <v>0</v>
      </c>
      <c r="DD137">
        <v>0</v>
      </c>
      <c r="DE137">
        <v>0</v>
      </c>
      <c r="DF137">
        <v>170</v>
      </c>
      <c r="DG137">
        <v>0</v>
      </c>
      <c r="DH137">
        <v>0</v>
      </c>
      <c r="DI137">
        <v>170</v>
      </c>
      <c r="DJ137">
        <v>0</v>
      </c>
      <c r="DK137">
        <v>0</v>
      </c>
      <c r="DL137">
        <v>0</v>
      </c>
      <c r="DM137">
        <v>0</v>
      </c>
      <c r="DN137">
        <v>166</v>
      </c>
      <c r="DO137">
        <v>0</v>
      </c>
      <c r="DP137">
        <v>0</v>
      </c>
      <c r="DQ137">
        <v>166</v>
      </c>
      <c r="DR137">
        <v>0</v>
      </c>
      <c r="DS137">
        <v>0</v>
      </c>
      <c r="DT137">
        <v>52</v>
      </c>
      <c r="DU137">
        <v>33.264735000000002</v>
      </c>
      <c r="DV137">
        <v>200</v>
      </c>
      <c r="DW137">
        <v>0</v>
      </c>
      <c r="DX137">
        <v>0</v>
      </c>
      <c r="DY137" s="4">
        <v>46356</v>
      </c>
      <c r="DZ137" s="3" t="s">
        <v>5059</v>
      </c>
      <c r="EA137">
        <v>86</v>
      </c>
      <c r="EB137">
        <v>0</v>
      </c>
      <c r="EC137">
        <v>2160</v>
      </c>
      <c r="ED137">
        <v>0</v>
      </c>
      <c r="EE137">
        <v>86</v>
      </c>
      <c r="EF137">
        <v>2160</v>
      </c>
      <c r="EG137">
        <v>196.36363600000001</v>
      </c>
      <c r="EH137">
        <v>0.44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216</v>
      </c>
      <c r="C138" s="3" t="s">
        <v>13</v>
      </c>
      <c r="D138" s="3" t="s">
        <v>14</v>
      </c>
      <c r="E138" s="3" t="s">
        <v>1227</v>
      </c>
      <c r="F138" s="3" t="s">
        <v>1228</v>
      </c>
      <c r="G138" s="3" t="s">
        <v>969</v>
      </c>
      <c r="H138" s="3" t="s">
        <v>970</v>
      </c>
      <c r="I138" s="3" t="s">
        <v>71</v>
      </c>
      <c r="J138" s="3" t="s">
        <v>72</v>
      </c>
      <c r="K138" s="3" t="s">
        <v>1210</v>
      </c>
      <c r="L138" s="3" t="s">
        <v>1182</v>
      </c>
      <c r="M138" s="3" t="s">
        <v>223</v>
      </c>
      <c r="N138" s="3" t="s">
        <v>225</v>
      </c>
      <c r="O138">
        <v>1</v>
      </c>
      <c r="P138" s="3" t="s">
        <v>3049</v>
      </c>
      <c r="Q138" s="3" t="s">
        <v>3049</v>
      </c>
      <c r="R138" s="3" t="s">
        <v>3049</v>
      </c>
      <c r="S138" s="3" t="s">
        <v>234</v>
      </c>
      <c r="T138" s="3" t="s">
        <v>1599</v>
      </c>
      <c r="U138" s="3" t="s">
        <v>227</v>
      </c>
      <c r="V138" s="3" t="s">
        <v>228</v>
      </c>
      <c r="W138" s="3" t="s">
        <v>228</v>
      </c>
      <c r="X138" s="3" t="s">
        <v>4065</v>
      </c>
      <c r="Y138" s="3" t="s">
        <v>231</v>
      </c>
      <c r="Z138" s="3" t="s">
        <v>242</v>
      </c>
      <c r="AA138" s="3" t="s">
        <v>232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20</v>
      </c>
      <c r="BJ138">
        <v>0</v>
      </c>
      <c r="BK138">
        <v>0</v>
      </c>
      <c r="BL138">
        <v>0</v>
      </c>
      <c r="BM138">
        <v>2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45</v>
      </c>
      <c r="BZ138">
        <v>0</v>
      </c>
      <c r="CA138">
        <v>0</v>
      </c>
      <c r="CB138">
        <v>0</v>
      </c>
      <c r="CC138">
        <v>45</v>
      </c>
      <c r="CD138">
        <v>0</v>
      </c>
      <c r="CE138">
        <v>0</v>
      </c>
      <c r="CF138">
        <v>5</v>
      </c>
      <c r="CG138">
        <v>30</v>
      </c>
      <c r="CH138">
        <v>0</v>
      </c>
      <c r="CI138">
        <v>0</v>
      </c>
      <c r="CJ138">
        <v>0</v>
      </c>
      <c r="CK138">
        <v>35</v>
      </c>
      <c r="CL138">
        <v>0</v>
      </c>
      <c r="CM138">
        <v>0</v>
      </c>
      <c r="CN138">
        <v>0</v>
      </c>
      <c r="CO138">
        <v>60</v>
      </c>
      <c r="CP138">
        <v>0</v>
      </c>
      <c r="CQ138">
        <v>0</v>
      </c>
      <c r="CR138">
        <v>0</v>
      </c>
      <c r="CS138">
        <v>60</v>
      </c>
      <c r="CT138">
        <v>0</v>
      </c>
      <c r="CU138">
        <v>0</v>
      </c>
      <c r="CV138">
        <v>1</v>
      </c>
      <c r="CW138">
        <v>75</v>
      </c>
      <c r="CX138">
        <v>0</v>
      </c>
      <c r="CY138">
        <v>0</v>
      </c>
      <c r="CZ138">
        <v>0</v>
      </c>
      <c r="DA138">
        <v>76</v>
      </c>
      <c r="DB138">
        <v>0</v>
      </c>
      <c r="DC138">
        <v>0</v>
      </c>
      <c r="DD138">
        <v>0</v>
      </c>
      <c r="DE138">
        <v>64</v>
      </c>
      <c r="DF138">
        <v>0</v>
      </c>
      <c r="DG138">
        <v>0</v>
      </c>
      <c r="DH138">
        <v>0</v>
      </c>
      <c r="DI138">
        <v>64</v>
      </c>
      <c r="DJ138">
        <v>0</v>
      </c>
      <c r="DK138">
        <v>0</v>
      </c>
      <c r="DL138">
        <v>0</v>
      </c>
      <c r="DM138">
        <v>190</v>
      </c>
      <c r="DN138">
        <v>0</v>
      </c>
      <c r="DO138">
        <v>0</v>
      </c>
      <c r="DP138">
        <v>0</v>
      </c>
      <c r="DQ138">
        <v>190</v>
      </c>
      <c r="DR138">
        <v>0</v>
      </c>
      <c r="DS138">
        <v>0</v>
      </c>
      <c r="DT138">
        <v>200</v>
      </c>
      <c r="DU138">
        <v>3.6249999999999998E-2</v>
      </c>
      <c r="DV138">
        <v>100</v>
      </c>
      <c r="DW138">
        <v>0</v>
      </c>
      <c r="DX138">
        <v>0</v>
      </c>
      <c r="DY138" s="4">
        <v>46599</v>
      </c>
      <c r="DZ138" s="3" t="s">
        <v>5059</v>
      </c>
      <c r="EA138">
        <v>110</v>
      </c>
      <c r="EB138">
        <v>0</v>
      </c>
      <c r="EC138">
        <v>490</v>
      </c>
      <c r="ED138">
        <v>0</v>
      </c>
      <c r="EE138">
        <v>110</v>
      </c>
      <c r="EF138">
        <v>490</v>
      </c>
      <c r="EG138">
        <v>70</v>
      </c>
      <c r="EH138">
        <v>1.5699999999999998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216</v>
      </c>
      <c r="C139" s="3" t="s">
        <v>13</v>
      </c>
      <c r="D139" s="3" t="s">
        <v>14</v>
      </c>
      <c r="E139" s="3" t="s">
        <v>1227</v>
      </c>
      <c r="F139" s="3" t="s">
        <v>1228</v>
      </c>
      <c r="G139" s="3" t="s">
        <v>969</v>
      </c>
      <c r="H139" s="3" t="s">
        <v>970</v>
      </c>
      <c r="I139" s="3" t="s">
        <v>71</v>
      </c>
      <c r="J139" s="3" t="s">
        <v>72</v>
      </c>
      <c r="K139" s="3" t="s">
        <v>1210</v>
      </c>
      <c r="L139" s="3" t="s">
        <v>1182</v>
      </c>
      <c r="M139" s="3" t="s">
        <v>223</v>
      </c>
      <c r="N139" s="3" t="s">
        <v>225</v>
      </c>
      <c r="O139">
        <v>1</v>
      </c>
      <c r="P139" s="3" t="s">
        <v>3049</v>
      </c>
      <c r="Q139" s="3" t="s">
        <v>3049</v>
      </c>
      <c r="R139" s="3" t="s">
        <v>3049</v>
      </c>
      <c r="S139" s="3" t="s">
        <v>1088</v>
      </c>
      <c r="T139" s="3" t="s">
        <v>2410</v>
      </c>
      <c r="U139" s="3" t="s">
        <v>396</v>
      </c>
      <c r="V139" s="3" t="s">
        <v>591</v>
      </c>
      <c r="W139" s="3" t="s">
        <v>592</v>
      </c>
      <c r="X139" s="3" t="s">
        <v>592</v>
      </c>
      <c r="Y139" s="3" t="s">
        <v>251</v>
      </c>
      <c r="Z139" s="3" t="s">
        <v>3199</v>
      </c>
      <c r="AA139" s="3" t="s">
        <v>232</v>
      </c>
      <c r="AB139">
        <v>0</v>
      </c>
      <c r="AC139">
        <v>0</v>
      </c>
      <c r="AD139">
        <v>200</v>
      </c>
      <c r="AE139">
        <v>0</v>
      </c>
      <c r="AF139">
        <v>0</v>
      </c>
      <c r="AG139">
        <v>200</v>
      </c>
      <c r="AH139">
        <v>0</v>
      </c>
      <c r="AI139">
        <v>0</v>
      </c>
      <c r="AJ139">
        <v>0</v>
      </c>
      <c r="AK139">
        <v>0</v>
      </c>
      <c r="AL139">
        <v>175</v>
      </c>
      <c r="AM139">
        <v>0</v>
      </c>
      <c r="AN139">
        <v>0</v>
      </c>
      <c r="AO139">
        <v>175</v>
      </c>
      <c r="AP139">
        <v>0</v>
      </c>
      <c r="AQ139">
        <v>0</v>
      </c>
      <c r="AR139">
        <v>0</v>
      </c>
      <c r="AS139">
        <v>0</v>
      </c>
      <c r="AT139">
        <v>150</v>
      </c>
      <c r="AU139">
        <v>0</v>
      </c>
      <c r="AV139">
        <v>0</v>
      </c>
      <c r="AW139">
        <v>150</v>
      </c>
      <c r="AX139">
        <v>0</v>
      </c>
      <c r="AY139">
        <v>0</v>
      </c>
      <c r="AZ139">
        <v>0</v>
      </c>
      <c r="BA139">
        <v>0</v>
      </c>
      <c r="BB139">
        <v>215</v>
      </c>
      <c r="BC139">
        <v>0</v>
      </c>
      <c r="BD139">
        <v>0</v>
      </c>
      <c r="BE139">
        <v>215</v>
      </c>
      <c r="BF139">
        <v>0</v>
      </c>
      <c r="BG139">
        <v>0</v>
      </c>
      <c r="BH139">
        <v>0</v>
      </c>
      <c r="BI139">
        <v>0</v>
      </c>
      <c r="BJ139">
        <v>50</v>
      </c>
      <c r="BK139">
        <v>0</v>
      </c>
      <c r="BL139">
        <v>0</v>
      </c>
      <c r="BM139">
        <v>50</v>
      </c>
      <c r="BN139">
        <v>0</v>
      </c>
      <c r="BO139">
        <v>0</v>
      </c>
      <c r="BP139">
        <v>0</v>
      </c>
      <c r="BQ139">
        <v>0</v>
      </c>
      <c r="BR139">
        <v>250</v>
      </c>
      <c r="BS139">
        <v>0</v>
      </c>
      <c r="BT139">
        <v>0</v>
      </c>
      <c r="BU139">
        <v>250</v>
      </c>
      <c r="BV139">
        <v>0</v>
      </c>
      <c r="BW139">
        <v>0</v>
      </c>
      <c r="BX139">
        <v>0</v>
      </c>
      <c r="BY139">
        <v>0</v>
      </c>
      <c r="BZ139">
        <v>208</v>
      </c>
      <c r="CA139">
        <v>0</v>
      </c>
      <c r="CB139">
        <v>0</v>
      </c>
      <c r="CC139">
        <v>208</v>
      </c>
      <c r="CD139">
        <v>0</v>
      </c>
      <c r="CE139">
        <v>0</v>
      </c>
      <c r="CF139">
        <v>0</v>
      </c>
      <c r="CG139">
        <v>0</v>
      </c>
      <c r="CH139">
        <v>388</v>
      </c>
      <c r="CI139">
        <v>0</v>
      </c>
      <c r="CJ139">
        <v>0</v>
      </c>
      <c r="CK139">
        <v>388</v>
      </c>
      <c r="CL139">
        <v>0</v>
      </c>
      <c r="CM139">
        <v>0</v>
      </c>
      <c r="CN139">
        <v>0</v>
      </c>
      <c r="CO139">
        <v>0</v>
      </c>
      <c r="CP139">
        <v>150</v>
      </c>
      <c r="CQ139">
        <v>0</v>
      </c>
      <c r="CR139">
        <v>0</v>
      </c>
      <c r="CS139">
        <v>150</v>
      </c>
      <c r="CT139">
        <v>0</v>
      </c>
      <c r="CU139">
        <v>0</v>
      </c>
      <c r="CV139">
        <v>0</v>
      </c>
      <c r="CW139">
        <v>0</v>
      </c>
      <c r="CX139">
        <v>237</v>
      </c>
      <c r="CY139">
        <v>0</v>
      </c>
      <c r="CZ139">
        <v>0</v>
      </c>
      <c r="DA139">
        <v>237</v>
      </c>
      <c r="DB139">
        <v>0</v>
      </c>
      <c r="DC139">
        <v>0</v>
      </c>
      <c r="DD139">
        <v>0</v>
      </c>
      <c r="DE139">
        <v>0</v>
      </c>
      <c r="DF139">
        <v>250</v>
      </c>
      <c r="DG139">
        <v>0</v>
      </c>
      <c r="DH139">
        <v>0</v>
      </c>
      <c r="DI139">
        <v>250</v>
      </c>
      <c r="DJ139">
        <v>0</v>
      </c>
      <c r="DK139">
        <v>0</v>
      </c>
      <c r="DL139">
        <v>0</v>
      </c>
      <c r="DM139">
        <v>0</v>
      </c>
      <c r="DN139">
        <v>117</v>
      </c>
      <c r="DO139">
        <v>0</v>
      </c>
      <c r="DP139">
        <v>0</v>
      </c>
      <c r="DQ139">
        <v>117</v>
      </c>
      <c r="DR139">
        <v>0</v>
      </c>
      <c r="DS139">
        <v>0</v>
      </c>
      <c r="DT139">
        <v>117</v>
      </c>
      <c r="DU139">
        <v>8.875</v>
      </c>
      <c r="DV139">
        <v>200</v>
      </c>
      <c r="DW139">
        <v>0</v>
      </c>
      <c r="DX139">
        <v>0</v>
      </c>
      <c r="DY139" s="4">
        <v>46387</v>
      </c>
      <c r="DZ139" s="3" t="s">
        <v>5059</v>
      </c>
      <c r="EA139">
        <v>200</v>
      </c>
      <c r="EB139">
        <v>0</v>
      </c>
      <c r="EC139">
        <v>2390</v>
      </c>
      <c r="ED139">
        <v>0</v>
      </c>
      <c r="EE139">
        <v>200</v>
      </c>
      <c r="EF139">
        <v>2390</v>
      </c>
      <c r="EG139">
        <v>199.16666699999999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216</v>
      </c>
      <c r="C140" s="3" t="s">
        <v>13</v>
      </c>
      <c r="D140" s="3" t="s">
        <v>14</v>
      </c>
      <c r="E140" s="3" t="s">
        <v>217</v>
      </c>
      <c r="F140" s="3" t="s">
        <v>218</v>
      </c>
      <c r="G140" s="3" t="s">
        <v>219</v>
      </c>
      <c r="H140" s="3" t="s">
        <v>220</v>
      </c>
      <c r="I140" s="3" t="s">
        <v>69</v>
      </c>
      <c r="J140" s="3" t="s">
        <v>70</v>
      </c>
      <c r="K140" s="3" t="s">
        <v>221</v>
      </c>
      <c r="L140" s="3" t="s">
        <v>222</v>
      </c>
      <c r="M140" s="3" t="s">
        <v>223</v>
      </c>
      <c r="N140" s="3" t="s">
        <v>224</v>
      </c>
      <c r="O140">
        <v>4</v>
      </c>
      <c r="P140" s="3" t="s">
        <v>3049</v>
      </c>
      <c r="Q140" s="3" t="s">
        <v>3049</v>
      </c>
      <c r="R140" s="3" t="s">
        <v>3049</v>
      </c>
      <c r="S140" s="3" t="s">
        <v>1319</v>
      </c>
      <c r="T140" s="3" t="s">
        <v>2324</v>
      </c>
      <c r="U140" s="3" t="s">
        <v>396</v>
      </c>
      <c r="V140" s="3" t="s">
        <v>591</v>
      </c>
      <c r="W140" s="3" t="s">
        <v>592</v>
      </c>
      <c r="X140" s="3" t="s">
        <v>592</v>
      </c>
      <c r="Y140" s="3" t="s">
        <v>231</v>
      </c>
      <c r="Z140" s="3" t="s">
        <v>3198</v>
      </c>
      <c r="AA140" s="3" t="s">
        <v>232</v>
      </c>
      <c r="AB140">
        <v>0</v>
      </c>
      <c r="AC140">
        <v>4</v>
      </c>
      <c r="AD140">
        <v>0</v>
      </c>
      <c r="AE140">
        <v>0</v>
      </c>
      <c r="AF140">
        <v>0</v>
      </c>
      <c r="AG140">
        <v>4</v>
      </c>
      <c r="AH140">
        <v>0</v>
      </c>
      <c r="AI140">
        <v>0</v>
      </c>
      <c r="AJ140">
        <v>0</v>
      </c>
      <c r="AK140">
        <v>4</v>
      </c>
      <c r="AL140">
        <v>0</v>
      </c>
      <c r="AM140">
        <v>0</v>
      </c>
      <c r="AN140">
        <v>0</v>
      </c>
      <c r="AO140">
        <v>4</v>
      </c>
      <c r="AP140">
        <v>0</v>
      </c>
      <c r="AQ140">
        <v>0</v>
      </c>
      <c r="AR140">
        <v>0</v>
      </c>
      <c r="AS140">
        <v>8</v>
      </c>
      <c r="AT140">
        <v>0</v>
      </c>
      <c r="AU140">
        <v>0</v>
      </c>
      <c r="AV140">
        <v>0</v>
      </c>
      <c r="AW140">
        <v>8</v>
      </c>
      <c r="AX140">
        <v>0</v>
      </c>
      <c r="AY140">
        <v>0</v>
      </c>
      <c r="AZ140">
        <v>0</v>
      </c>
      <c r="BA140">
        <v>5</v>
      </c>
      <c r="BB140">
        <v>0</v>
      </c>
      <c r="BC140">
        <v>0</v>
      </c>
      <c r="BD140">
        <v>0</v>
      </c>
      <c r="BE140">
        <v>5</v>
      </c>
      <c r="BF140">
        <v>0</v>
      </c>
      <c r="BG140">
        <v>0</v>
      </c>
      <c r="BH140">
        <v>0</v>
      </c>
      <c r="BI140">
        <v>2</v>
      </c>
      <c r="BJ140">
        <v>0</v>
      </c>
      <c r="BK140">
        <v>0</v>
      </c>
      <c r="BL140">
        <v>0</v>
      </c>
      <c r="BM140">
        <v>2</v>
      </c>
      <c r="BN140">
        <v>0</v>
      </c>
      <c r="BO140">
        <v>0</v>
      </c>
      <c r="BP140">
        <v>0</v>
      </c>
      <c r="BQ140">
        <v>6</v>
      </c>
      <c r="BR140">
        <v>0</v>
      </c>
      <c r="BS140">
        <v>0</v>
      </c>
      <c r="BT140">
        <v>0</v>
      </c>
      <c r="BU140">
        <v>6</v>
      </c>
      <c r="BV140">
        <v>0</v>
      </c>
      <c r="BW140">
        <v>0</v>
      </c>
      <c r="BX140">
        <v>0</v>
      </c>
      <c r="BY140">
        <v>6</v>
      </c>
      <c r="BZ140">
        <v>0</v>
      </c>
      <c r="CA140">
        <v>0</v>
      </c>
      <c r="CB140">
        <v>0</v>
      </c>
      <c r="CC140">
        <v>6</v>
      </c>
      <c r="CD140">
        <v>0</v>
      </c>
      <c r="CE140">
        <v>0</v>
      </c>
      <c r="CF140">
        <v>0</v>
      </c>
      <c r="CG140">
        <v>19</v>
      </c>
      <c r="CH140">
        <v>0</v>
      </c>
      <c r="CI140">
        <v>0</v>
      </c>
      <c r="CJ140">
        <v>0</v>
      </c>
      <c r="CK140">
        <v>19</v>
      </c>
      <c r="CL140">
        <v>0</v>
      </c>
      <c r="CM140">
        <v>0</v>
      </c>
      <c r="CN140">
        <v>0</v>
      </c>
      <c r="CO140">
        <v>9</v>
      </c>
      <c r="CP140">
        <v>0</v>
      </c>
      <c r="CQ140">
        <v>0</v>
      </c>
      <c r="CR140">
        <v>0</v>
      </c>
      <c r="CS140">
        <v>9</v>
      </c>
      <c r="CT140">
        <v>0</v>
      </c>
      <c r="CU140">
        <v>0</v>
      </c>
      <c r="CV140">
        <v>0</v>
      </c>
      <c r="CW140">
        <v>10</v>
      </c>
      <c r="CX140">
        <v>0</v>
      </c>
      <c r="CY140">
        <v>0</v>
      </c>
      <c r="CZ140">
        <v>0</v>
      </c>
      <c r="DA140">
        <v>1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43.75</v>
      </c>
      <c r="DV140">
        <v>20</v>
      </c>
      <c r="DW140">
        <v>0</v>
      </c>
      <c r="DX140">
        <v>10</v>
      </c>
      <c r="DY140" s="4">
        <v>47472</v>
      </c>
      <c r="DZ140" s="3" t="s">
        <v>5059</v>
      </c>
      <c r="EA140">
        <v>10</v>
      </c>
      <c r="EB140">
        <v>0</v>
      </c>
      <c r="EC140">
        <v>73</v>
      </c>
      <c r="ED140">
        <v>0</v>
      </c>
      <c r="EE140">
        <v>10</v>
      </c>
      <c r="EF140">
        <v>73</v>
      </c>
      <c r="EG140">
        <v>7.3</v>
      </c>
      <c r="EH140">
        <v>1.37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216</v>
      </c>
      <c r="C141" s="3" t="s">
        <v>13</v>
      </c>
      <c r="D141" s="3" t="s">
        <v>14</v>
      </c>
      <c r="E141" s="3" t="s">
        <v>1227</v>
      </c>
      <c r="F141" s="3" t="s">
        <v>1228</v>
      </c>
      <c r="G141" s="3" t="s">
        <v>969</v>
      </c>
      <c r="H141" s="3" t="s">
        <v>970</v>
      </c>
      <c r="I141" s="3" t="s">
        <v>71</v>
      </c>
      <c r="J141" s="3" t="s">
        <v>72</v>
      </c>
      <c r="K141" s="3" t="s">
        <v>1210</v>
      </c>
      <c r="L141" s="3" t="s">
        <v>1182</v>
      </c>
      <c r="M141" s="3" t="s">
        <v>223</v>
      </c>
      <c r="N141" s="3" t="s">
        <v>225</v>
      </c>
      <c r="O141">
        <v>1</v>
      </c>
      <c r="P141" s="3" t="s">
        <v>3049</v>
      </c>
      <c r="Q141" s="3" t="s">
        <v>3049</v>
      </c>
      <c r="R141" s="3" t="s">
        <v>3049</v>
      </c>
      <c r="S141" s="3" t="s">
        <v>355</v>
      </c>
      <c r="T141" s="3" t="s">
        <v>1706</v>
      </c>
      <c r="U141" s="3" t="s">
        <v>227</v>
      </c>
      <c r="V141" s="3" t="s">
        <v>228</v>
      </c>
      <c r="W141" s="3" t="s">
        <v>228</v>
      </c>
      <c r="X141" s="3" t="s">
        <v>4065</v>
      </c>
      <c r="Y141" s="3" t="s">
        <v>231</v>
      </c>
      <c r="Z141" s="3" t="s">
        <v>3199</v>
      </c>
      <c r="AA141" s="3" t="s">
        <v>232</v>
      </c>
      <c r="AB141">
        <v>10</v>
      </c>
      <c r="AC141">
        <v>3</v>
      </c>
      <c r="AD141">
        <v>0</v>
      </c>
      <c r="AE141">
        <v>0</v>
      </c>
      <c r="AF141">
        <v>0</v>
      </c>
      <c r="AG141">
        <v>13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15</v>
      </c>
      <c r="AT141">
        <v>0</v>
      </c>
      <c r="AU141">
        <v>0</v>
      </c>
      <c r="AV141">
        <v>0</v>
      </c>
      <c r="AW141">
        <v>15</v>
      </c>
      <c r="AX141">
        <v>0</v>
      </c>
      <c r="AY141">
        <v>0</v>
      </c>
      <c r="AZ141">
        <v>6</v>
      </c>
      <c r="BA141">
        <v>21</v>
      </c>
      <c r="BB141">
        <v>0</v>
      </c>
      <c r="BC141">
        <v>0</v>
      </c>
      <c r="BD141">
        <v>0</v>
      </c>
      <c r="BE141">
        <v>27</v>
      </c>
      <c r="BF141">
        <v>0</v>
      </c>
      <c r="BG141">
        <v>0</v>
      </c>
      <c r="BH141">
        <v>15</v>
      </c>
      <c r="BI141">
        <v>77</v>
      </c>
      <c r="BJ141">
        <v>0</v>
      </c>
      <c r="BK141">
        <v>0</v>
      </c>
      <c r="BL141">
        <v>0</v>
      </c>
      <c r="BM141">
        <v>92</v>
      </c>
      <c r="BN141">
        <v>0</v>
      </c>
      <c r="BO141">
        <v>0</v>
      </c>
      <c r="BP141">
        <v>10</v>
      </c>
      <c r="BQ141">
        <v>60</v>
      </c>
      <c r="BR141">
        <v>0</v>
      </c>
      <c r="BS141">
        <v>0</v>
      </c>
      <c r="BT141">
        <v>0</v>
      </c>
      <c r="BU141">
        <v>70</v>
      </c>
      <c r="BV141">
        <v>0</v>
      </c>
      <c r="BW141">
        <v>0</v>
      </c>
      <c r="BX141">
        <v>10</v>
      </c>
      <c r="BY141">
        <v>58</v>
      </c>
      <c r="BZ141">
        <v>0</v>
      </c>
      <c r="CA141">
        <v>0</v>
      </c>
      <c r="CB141">
        <v>0</v>
      </c>
      <c r="CC141">
        <v>68</v>
      </c>
      <c r="CD141">
        <v>0</v>
      </c>
      <c r="CE141">
        <v>0</v>
      </c>
      <c r="CF141">
        <v>2</v>
      </c>
      <c r="CG141">
        <v>88</v>
      </c>
      <c r="CH141">
        <v>0</v>
      </c>
      <c r="CI141">
        <v>0</v>
      </c>
      <c r="CJ141">
        <v>0</v>
      </c>
      <c r="CK141">
        <v>90</v>
      </c>
      <c r="CL141">
        <v>0</v>
      </c>
      <c r="CM141">
        <v>0</v>
      </c>
      <c r="CN141">
        <v>0</v>
      </c>
      <c r="CO141">
        <v>25</v>
      </c>
      <c r="CP141">
        <v>0</v>
      </c>
      <c r="CQ141">
        <v>0</v>
      </c>
      <c r="CR141">
        <v>0</v>
      </c>
      <c r="CS141">
        <v>25</v>
      </c>
      <c r="CT141">
        <v>0</v>
      </c>
      <c r="CU141">
        <v>0</v>
      </c>
      <c r="CV141">
        <v>10</v>
      </c>
      <c r="CW141">
        <v>30</v>
      </c>
      <c r="CX141">
        <v>0</v>
      </c>
      <c r="CY141">
        <v>0</v>
      </c>
      <c r="CZ141">
        <v>0</v>
      </c>
      <c r="DA141">
        <v>40</v>
      </c>
      <c r="DB141">
        <v>0</v>
      </c>
      <c r="DC141">
        <v>0</v>
      </c>
      <c r="DD141">
        <v>0</v>
      </c>
      <c r="DE141">
        <v>19</v>
      </c>
      <c r="DF141">
        <v>0</v>
      </c>
      <c r="DG141">
        <v>0</v>
      </c>
      <c r="DH141">
        <v>0</v>
      </c>
      <c r="DI141">
        <v>19</v>
      </c>
      <c r="DJ141">
        <v>0</v>
      </c>
      <c r="DK141">
        <v>0</v>
      </c>
      <c r="DL141">
        <v>0</v>
      </c>
      <c r="DM141">
        <v>92</v>
      </c>
      <c r="DN141">
        <v>0</v>
      </c>
      <c r="DO141">
        <v>0</v>
      </c>
      <c r="DP141">
        <v>0</v>
      </c>
      <c r="DQ141">
        <v>92</v>
      </c>
      <c r="DR141">
        <v>0</v>
      </c>
      <c r="DS141">
        <v>0</v>
      </c>
      <c r="DT141">
        <v>167</v>
      </c>
      <c r="DU141">
        <v>7.1620000000000003E-2</v>
      </c>
      <c r="DV141">
        <v>0</v>
      </c>
      <c r="DW141">
        <v>0</v>
      </c>
      <c r="DX141">
        <v>0</v>
      </c>
      <c r="DY141" s="4">
        <v>46418</v>
      </c>
      <c r="DZ141" s="3" t="s">
        <v>5059</v>
      </c>
      <c r="EA141">
        <v>75</v>
      </c>
      <c r="EB141">
        <v>0</v>
      </c>
      <c r="EC141">
        <v>551</v>
      </c>
      <c r="ED141">
        <v>0</v>
      </c>
      <c r="EE141">
        <v>75</v>
      </c>
      <c r="EF141">
        <v>551</v>
      </c>
      <c r="EG141">
        <v>50.090909000000003</v>
      </c>
      <c r="EH141">
        <v>1.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216</v>
      </c>
      <c r="C142" s="3" t="s">
        <v>13</v>
      </c>
      <c r="D142" s="3" t="s">
        <v>14</v>
      </c>
      <c r="E142" s="3" t="s">
        <v>217</v>
      </c>
      <c r="F142" s="3" t="s">
        <v>218</v>
      </c>
      <c r="G142" s="3" t="s">
        <v>969</v>
      </c>
      <c r="H142" s="3" t="s">
        <v>970</v>
      </c>
      <c r="I142" s="3" t="s">
        <v>20</v>
      </c>
      <c r="J142" s="3" t="s">
        <v>21</v>
      </c>
      <c r="K142" s="3" t="s">
        <v>971</v>
      </c>
      <c r="L142" s="3" t="s">
        <v>972</v>
      </c>
      <c r="M142" s="3" t="s">
        <v>223</v>
      </c>
      <c r="N142" s="3" t="s">
        <v>225</v>
      </c>
      <c r="O142">
        <v>4</v>
      </c>
      <c r="P142" s="3" t="s">
        <v>3049</v>
      </c>
      <c r="Q142" s="3" t="s">
        <v>3049</v>
      </c>
      <c r="R142" s="3" t="s">
        <v>3049</v>
      </c>
      <c r="S142" s="3" t="s">
        <v>996</v>
      </c>
      <c r="T142" s="3" t="s">
        <v>3740</v>
      </c>
      <c r="U142" s="3" t="s">
        <v>396</v>
      </c>
      <c r="V142" s="3" t="s">
        <v>591</v>
      </c>
      <c r="W142" s="3" t="s">
        <v>592</v>
      </c>
      <c r="X142" s="3" t="s">
        <v>592</v>
      </c>
      <c r="Y142" s="3" t="s">
        <v>231</v>
      </c>
      <c r="Z142" s="3" t="s">
        <v>3199</v>
      </c>
      <c r="AA142" s="3" t="s">
        <v>232</v>
      </c>
      <c r="AB142">
        <v>0</v>
      </c>
      <c r="AC142">
        <v>0</v>
      </c>
      <c r="AD142">
        <v>6000</v>
      </c>
      <c r="AE142">
        <v>0</v>
      </c>
      <c r="AF142">
        <v>0</v>
      </c>
      <c r="AG142">
        <v>600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100</v>
      </c>
      <c r="DU142">
        <v>0.16250000000000001</v>
      </c>
      <c r="DV142">
        <v>0</v>
      </c>
      <c r="DW142">
        <v>0</v>
      </c>
      <c r="DX142">
        <v>0</v>
      </c>
      <c r="DY142" s="4">
        <v>47175</v>
      </c>
      <c r="DZ142" s="3" t="s">
        <v>5059</v>
      </c>
      <c r="EA142">
        <v>1100</v>
      </c>
      <c r="EB142">
        <v>0</v>
      </c>
      <c r="EC142">
        <v>6000</v>
      </c>
      <c r="ED142">
        <v>0</v>
      </c>
      <c r="EE142">
        <v>1100</v>
      </c>
      <c r="EF142">
        <v>6000</v>
      </c>
      <c r="EG142">
        <v>6000</v>
      </c>
      <c r="EH142">
        <v>0.18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216</v>
      </c>
      <c r="C143" s="3" t="s">
        <v>13</v>
      </c>
      <c r="D143" s="3" t="s">
        <v>14</v>
      </c>
      <c r="E143" s="3" t="s">
        <v>217</v>
      </c>
      <c r="F143" s="3" t="s">
        <v>218</v>
      </c>
      <c r="G143" s="3" t="s">
        <v>969</v>
      </c>
      <c r="H143" s="3" t="s">
        <v>970</v>
      </c>
      <c r="I143" s="3" t="s">
        <v>3539</v>
      </c>
      <c r="J143" s="3" t="s">
        <v>3540</v>
      </c>
      <c r="K143" s="3" t="s">
        <v>971</v>
      </c>
      <c r="L143" s="3" t="s">
        <v>1158</v>
      </c>
      <c r="M143" s="3" t="s">
        <v>223</v>
      </c>
      <c r="N143" s="3" t="s">
        <v>225</v>
      </c>
      <c r="O143">
        <v>3</v>
      </c>
      <c r="P143" s="3" t="s">
        <v>225</v>
      </c>
      <c r="Q143" s="3" t="s">
        <v>225</v>
      </c>
      <c r="R143" s="3" t="s">
        <v>225</v>
      </c>
      <c r="S143" s="3" t="s">
        <v>1573</v>
      </c>
      <c r="T143" s="3" t="s">
        <v>2010</v>
      </c>
      <c r="U143" s="3" t="s">
        <v>227</v>
      </c>
      <c r="V143" s="3" t="s">
        <v>228</v>
      </c>
      <c r="W143" s="3" t="s">
        <v>228</v>
      </c>
      <c r="X143" s="3" t="s">
        <v>4065</v>
      </c>
      <c r="Y143" s="3" t="s">
        <v>231</v>
      </c>
      <c r="Z143" s="3" t="s">
        <v>3199</v>
      </c>
      <c r="AA143" s="3" t="s">
        <v>232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7</v>
      </c>
      <c r="AM143">
        <v>0</v>
      </c>
      <c r="AN143">
        <v>0</v>
      </c>
      <c r="AO143">
        <v>17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7</v>
      </c>
      <c r="DU143">
        <v>0.1</v>
      </c>
      <c r="DV143">
        <v>0</v>
      </c>
      <c r="DW143">
        <v>0</v>
      </c>
      <c r="DX143">
        <v>0</v>
      </c>
      <c r="DY143" s="4">
        <v>45777</v>
      </c>
      <c r="DZ143" s="3" t="s">
        <v>5059</v>
      </c>
      <c r="EA143">
        <v>17</v>
      </c>
      <c r="EB143">
        <v>0</v>
      </c>
      <c r="EC143">
        <v>17</v>
      </c>
      <c r="ED143">
        <v>0</v>
      </c>
      <c r="EE143">
        <v>17</v>
      </c>
      <c r="EF143">
        <v>17</v>
      </c>
      <c r="EG143">
        <v>17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216</v>
      </c>
      <c r="C144" s="3" t="s">
        <v>13</v>
      </c>
      <c r="D144" s="3" t="s">
        <v>14</v>
      </c>
      <c r="E144" s="3" t="s">
        <v>217</v>
      </c>
      <c r="F144" s="3" t="s">
        <v>218</v>
      </c>
      <c r="G144" s="3" t="s">
        <v>969</v>
      </c>
      <c r="H144" s="3" t="s">
        <v>970</v>
      </c>
      <c r="I144" s="3" t="s">
        <v>4001</v>
      </c>
      <c r="J144" s="3" t="s">
        <v>4002</v>
      </c>
      <c r="K144" s="3" t="s">
        <v>971</v>
      </c>
      <c r="L144" s="3" t="s">
        <v>1182</v>
      </c>
      <c r="M144" s="3" t="s">
        <v>223</v>
      </c>
      <c r="N144" s="3" t="s">
        <v>225</v>
      </c>
      <c r="O144">
        <v>4</v>
      </c>
      <c r="P144" s="3" t="s">
        <v>225</v>
      </c>
      <c r="Q144" s="3" t="s">
        <v>225</v>
      </c>
      <c r="R144" s="3" t="s">
        <v>225</v>
      </c>
      <c r="S144" s="3" t="s">
        <v>715</v>
      </c>
      <c r="T144" s="3" t="s">
        <v>2291</v>
      </c>
      <c r="U144" s="3" t="s">
        <v>241</v>
      </c>
      <c r="V144" s="3" t="s">
        <v>228</v>
      </c>
      <c r="W144" s="3" t="s">
        <v>4066</v>
      </c>
      <c r="X144" s="3" t="s">
        <v>4067</v>
      </c>
      <c r="Y144" s="3" t="s">
        <v>231</v>
      </c>
      <c r="Z144" s="3" t="s">
        <v>3198</v>
      </c>
      <c r="AA144" s="3" t="s">
        <v>232</v>
      </c>
      <c r="AB144">
        <v>0</v>
      </c>
      <c r="AC144">
        <v>0</v>
      </c>
      <c r="AD144">
        <v>17</v>
      </c>
      <c r="AE144">
        <v>0</v>
      </c>
      <c r="AF144">
        <v>0</v>
      </c>
      <c r="AG144">
        <v>17</v>
      </c>
      <c r="AH144">
        <v>0</v>
      </c>
      <c r="AI144">
        <v>0</v>
      </c>
      <c r="AJ144">
        <v>0</v>
      </c>
      <c r="AK144">
        <v>0</v>
      </c>
      <c r="AL144">
        <v>20</v>
      </c>
      <c r="AM144">
        <v>0</v>
      </c>
      <c r="AN144">
        <v>0</v>
      </c>
      <c r="AO144">
        <v>20</v>
      </c>
      <c r="AP144">
        <v>0</v>
      </c>
      <c r="AQ144">
        <v>0</v>
      </c>
      <c r="AR144">
        <v>0</v>
      </c>
      <c r="AS144">
        <v>0</v>
      </c>
      <c r="AT144">
        <v>23</v>
      </c>
      <c r="AU144">
        <v>0</v>
      </c>
      <c r="AV144">
        <v>0</v>
      </c>
      <c r="AW144">
        <v>23</v>
      </c>
      <c r="AX144">
        <v>0</v>
      </c>
      <c r="AY144">
        <v>0</v>
      </c>
      <c r="AZ144">
        <v>0</v>
      </c>
      <c r="BA144">
        <v>0</v>
      </c>
      <c r="BB144">
        <v>21</v>
      </c>
      <c r="BC144">
        <v>0</v>
      </c>
      <c r="BD144">
        <v>0</v>
      </c>
      <c r="BE144">
        <v>21</v>
      </c>
      <c r="BF144">
        <v>0</v>
      </c>
      <c r="BG144">
        <v>0</v>
      </c>
      <c r="BH144">
        <v>0</v>
      </c>
      <c r="BI144">
        <v>0</v>
      </c>
      <c r="BJ144">
        <v>20</v>
      </c>
      <c r="BK144">
        <v>0</v>
      </c>
      <c r="BL144">
        <v>0</v>
      </c>
      <c r="BM144">
        <v>20</v>
      </c>
      <c r="BN144">
        <v>0</v>
      </c>
      <c r="BO144">
        <v>0</v>
      </c>
      <c r="BP144">
        <v>0</v>
      </c>
      <c r="BQ144">
        <v>0</v>
      </c>
      <c r="BR144">
        <v>26</v>
      </c>
      <c r="BS144">
        <v>0</v>
      </c>
      <c r="BT144">
        <v>0</v>
      </c>
      <c r="BU144">
        <v>26</v>
      </c>
      <c r="BV144">
        <v>0</v>
      </c>
      <c r="BW144">
        <v>0</v>
      </c>
      <c r="BX144">
        <v>0</v>
      </c>
      <c r="BY144">
        <v>0</v>
      </c>
      <c r="BZ144">
        <v>16</v>
      </c>
      <c r="CA144">
        <v>0</v>
      </c>
      <c r="CB144">
        <v>0</v>
      </c>
      <c r="CC144">
        <v>16</v>
      </c>
      <c r="CD144">
        <v>0</v>
      </c>
      <c r="CE144">
        <v>0</v>
      </c>
      <c r="CF144">
        <v>0</v>
      </c>
      <c r="CG144">
        <v>0</v>
      </c>
      <c r="CH144">
        <v>30</v>
      </c>
      <c r="CI144">
        <v>0</v>
      </c>
      <c r="CJ144">
        <v>0</v>
      </c>
      <c r="CK144">
        <v>30</v>
      </c>
      <c r="CL144">
        <v>0</v>
      </c>
      <c r="CM144">
        <v>0</v>
      </c>
      <c r="CN144">
        <v>0</v>
      </c>
      <c r="CO144">
        <v>0</v>
      </c>
      <c r="CP144">
        <v>18</v>
      </c>
      <c r="CQ144">
        <v>0</v>
      </c>
      <c r="CR144">
        <v>0</v>
      </c>
      <c r="CS144">
        <v>18</v>
      </c>
      <c r="CT144">
        <v>0</v>
      </c>
      <c r="CU144">
        <v>0</v>
      </c>
      <c r="CV144">
        <v>0</v>
      </c>
      <c r="CW144">
        <v>0</v>
      </c>
      <c r="CX144">
        <v>28</v>
      </c>
      <c r="CY144">
        <v>0</v>
      </c>
      <c r="CZ144">
        <v>0</v>
      </c>
      <c r="DA144">
        <v>28</v>
      </c>
      <c r="DB144">
        <v>0</v>
      </c>
      <c r="DC144">
        <v>0</v>
      </c>
      <c r="DD144">
        <v>0</v>
      </c>
      <c r="DE144">
        <v>0</v>
      </c>
      <c r="DF144">
        <v>22</v>
      </c>
      <c r="DG144">
        <v>0</v>
      </c>
      <c r="DH144">
        <v>0</v>
      </c>
      <c r="DI144">
        <v>22</v>
      </c>
      <c r="DJ144">
        <v>0</v>
      </c>
      <c r="DK144">
        <v>0</v>
      </c>
      <c r="DL144">
        <v>0</v>
      </c>
      <c r="DM144">
        <v>0</v>
      </c>
      <c r="DN144">
        <v>20</v>
      </c>
      <c r="DO144">
        <v>0</v>
      </c>
      <c r="DP144">
        <v>0</v>
      </c>
      <c r="DQ144">
        <v>20</v>
      </c>
      <c r="DR144">
        <v>0</v>
      </c>
      <c r="DS144">
        <v>0</v>
      </c>
      <c r="DT144">
        <v>31</v>
      </c>
      <c r="DU144">
        <v>7.4449069999999997</v>
      </c>
      <c r="DV144">
        <v>0</v>
      </c>
      <c r="DW144">
        <v>0</v>
      </c>
      <c r="DX144">
        <v>0</v>
      </c>
      <c r="DY144" s="4">
        <v>46356</v>
      </c>
      <c r="DZ144" s="3" t="s">
        <v>5059</v>
      </c>
      <c r="EA144">
        <v>11</v>
      </c>
      <c r="EB144">
        <v>0</v>
      </c>
      <c r="EC144">
        <v>261</v>
      </c>
      <c r="ED144">
        <v>0</v>
      </c>
      <c r="EE144">
        <v>11</v>
      </c>
      <c r="EF144">
        <v>261</v>
      </c>
      <c r="EG144">
        <v>21.75</v>
      </c>
      <c r="EH144">
        <v>0.5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216</v>
      </c>
      <c r="C145" s="3" t="s">
        <v>13</v>
      </c>
      <c r="D145" s="3" t="s">
        <v>14</v>
      </c>
      <c r="E145" s="3" t="s">
        <v>217</v>
      </c>
      <c r="F145" s="3" t="s">
        <v>218</v>
      </c>
      <c r="G145" s="3" t="s">
        <v>969</v>
      </c>
      <c r="H145" s="3" t="s">
        <v>970</v>
      </c>
      <c r="I145" s="3" t="s">
        <v>18</v>
      </c>
      <c r="J145" s="3" t="s">
        <v>19</v>
      </c>
      <c r="K145" s="3" t="s">
        <v>971</v>
      </c>
      <c r="L145" s="3" t="s">
        <v>1158</v>
      </c>
      <c r="M145" s="3" t="s">
        <v>223</v>
      </c>
      <c r="N145" s="3" t="s">
        <v>225</v>
      </c>
      <c r="O145">
        <v>1</v>
      </c>
      <c r="P145" s="3" t="s">
        <v>3049</v>
      </c>
      <c r="Q145" s="3" t="s">
        <v>3049</v>
      </c>
      <c r="R145" s="3" t="s">
        <v>3049</v>
      </c>
      <c r="S145" s="3" t="s">
        <v>1054</v>
      </c>
      <c r="T145" s="3" t="s">
        <v>2531</v>
      </c>
      <c r="U145" s="3" t="s">
        <v>396</v>
      </c>
      <c r="V145" s="3" t="s">
        <v>591</v>
      </c>
      <c r="W145" s="3" t="s">
        <v>592</v>
      </c>
      <c r="X145" s="3" t="s">
        <v>592</v>
      </c>
      <c r="Y145" s="3" t="s">
        <v>251</v>
      </c>
      <c r="Z145" s="3" t="s">
        <v>242</v>
      </c>
      <c r="AA145" s="3" t="s">
        <v>23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18</v>
      </c>
      <c r="DQ145">
        <v>18</v>
      </c>
      <c r="DR145">
        <v>0</v>
      </c>
      <c r="DS145">
        <v>0</v>
      </c>
      <c r="DT145">
        <v>33</v>
      </c>
      <c r="DU145">
        <v>9.46875</v>
      </c>
      <c r="DV145">
        <v>0</v>
      </c>
      <c r="DW145">
        <v>0</v>
      </c>
      <c r="DX145">
        <v>0</v>
      </c>
      <c r="DY145" s="4">
        <v>46630</v>
      </c>
      <c r="DZ145" s="3" t="s">
        <v>5059</v>
      </c>
      <c r="EA145">
        <v>15</v>
      </c>
      <c r="EB145">
        <v>0</v>
      </c>
      <c r="EC145">
        <v>18</v>
      </c>
      <c r="ED145">
        <v>0</v>
      </c>
      <c r="EE145">
        <v>15</v>
      </c>
      <c r="EF145">
        <v>18</v>
      </c>
      <c r="EG145">
        <v>18</v>
      </c>
      <c r="EH145">
        <v>0.83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216</v>
      </c>
      <c r="C146" s="3" t="s">
        <v>13</v>
      </c>
      <c r="D146" s="3" t="s">
        <v>14</v>
      </c>
      <c r="E146" s="3" t="s">
        <v>1227</v>
      </c>
      <c r="F146" s="3" t="s">
        <v>1228</v>
      </c>
      <c r="G146" s="3" t="s">
        <v>969</v>
      </c>
      <c r="H146" s="3" t="s">
        <v>970</v>
      </c>
      <c r="I146" s="3" t="s">
        <v>87</v>
      </c>
      <c r="J146" s="3" t="s">
        <v>88</v>
      </c>
      <c r="K146" s="3" t="s">
        <v>1210</v>
      </c>
      <c r="L146" s="3" t="s">
        <v>1182</v>
      </c>
      <c r="M146" s="3" t="s">
        <v>223</v>
      </c>
      <c r="N146" s="3" t="s">
        <v>225</v>
      </c>
      <c r="O146">
        <v>3</v>
      </c>
      <c r="P146" s="3" t="s">
        <v>3049</v>
      </c>
      <c r="Q146" s="3" t="s">
        <v>3049</v>
      </c>
      <c r="R146" s="3" t="s">
        <v>3049</v>
      </c>
      <c r="S146" s="3" t="s">
        <v>425</v>
      </c>
      <c r="T146" s="3" t="s">
        <v>1773</v>
      </c>
      <c r="U146" s="3" t="s">
        <v>241</v>
      </c>
      <c r="V146" s="3" t="s">
        <v>228</v>
      </c>
      <c r="W146" s="3" t="s">
        <v>228</v>
      </c>
      <c r="X146" s="3" t="s">
        <v>4065</v>
      </c>
      <c r="Y146" s="3" t="s">
        <v>231</v>
      </c>
      <c r="Z146" s="3" t="s">
        <v>242</v>
      </c>
      <c r="AA146" s="3" t="s">
        <v>232</v>
      </c>
      <c r="AB146">
        <v>4</v>
      </c>
      <c r="AC146">
        <v>0</v>
      </c>
      <c r="AD146">
        <v>0</v>
      </c>
      <c r="AE146">
        <v>0</v>
      </c>
      <c r="AF146">
        <v>0</v>
      </c>
      <c r="AG146">
        <v>4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3</v>
      </c>
      <c r="AU146">
        <v>0</v>
      </c>
      <c r="AV146">
        <v>0</v>
      </c>
      <c r="AW146">
        <v>3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2</v>
      </c>
      <c r="BI146">
        <v>0</v>
      </c>
      <c r="BJ146">
        <v>0</v>
      </c>
      <c r="BK146">
        <v>0</v>
      </c>
      <c r="BL146">
        <v>0</v>
      </c>
      <c r="BM146">
        <v>2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0</v>
      </c>
      <c r="DF146">
        <v>0</v>
      </c>
      <c r="DG146">
        <v>0</v>
      </c>
      <c r="DH146">
        <v>0</v>
      </c>
      <c r="DI146">
        <v>10</v>
      </c>
      <c r="DJ146">
        <v>0</v>
      </c>
      <c r="DK146">
        <v>0</v>
      </c>
      <c r="DL146">
        <v>1</v>
      </c>
      <c r="DM146">
        <v>0</v>
      </c>
      <c r="DN146">
        <v>0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1</v>
      </c>
      <c r="DU146">
        <v>0.875</v>
      </c>
      <c r="DV146">
        <v>5</v>
      </c>
      <c r="DW146">
        <v>0</v>
      </c>
      <c r="DX146">
        <v>0</v>
      </c>
      <c r="DY146" s="4">
        <v>46660</v>
      </c>
      <c r="DZ146" s="3" t="s">
        <v>5059</v>
      </c>
      <c r="EA146">
        <v>5</v>
      </c>
      <c r="EB146">
        <v>0</v>
      </c>
      <c r="EC146">
        <v>20</v>
      </c>
      <c r="ED146">
        <v>0</v>
      </c>
      <c r="EE146">
        <v>5</v>
      </c>
      <c r="EF146">
        <v>20</v>
      </c>
      <c r="EG146">
        <v>4</v>
      </c>
      <c r="EH146">
        <v>1.25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216</v>
      </c>
      <c r="C147" s="3" t="s">
        <v>13</v>
      </c>
      <c r="D147" s="3" t="s">
        <v>14</v>
      </c>
      <c r="E147" s="3" t="s">
        <v>217</v>
      </c>
      <c r="F147" s="3" t="s">
        <v>218</v>
      </c>
      <c r="G147" s="3" t="s">
        <v>969</v>
      </c>
      <c r="H147" s="3" t="s">
        <v>970</v>
      </c>
      <c r="I147" s="3" t="s">
        <v>135</v>
      </c>
      <c r="J147" s="3" t="s">
        <v>136</v>
      </c>
      <c r="K147" s="3" t="s">
        <v>1210</v>
      </c>
      <c r="L147" s="3" t="s">
        <v>1222</v>
      </c>
      <c r="M147" s="3" t="s">
        <v>223</v>
      </c>
      <c r="N147" s="3" t="s">
        <v>225</v>
      </c>
      <c r="O147">
        <v>1</v>
      </c>
      <c r="P147" s="3" t="s">
        <v>3049</v>
      </c>
      <c r="Q147" s="3" t="s">
        <v>3049</v>
      </c>
      <c r="R147" s="3" t="s">
        <v>3049</v>
      </c>
      <c r="S147" s="3" t="s">
        <v>253</v>
      </c>
      <c r="T147" s="3" t="s">
        <v>1610</v>
      </c>
      <c r="U147" s="3" t="s">
        <v>227</v>
      </c>
      <c r="V147" s="3" t="s">
        <v>228</v>
      </c>
      <c r="W147" s="3" t="s">
        <v>228</v>
      </c>
      <c r="X147" s="3" t="s">
        <v>4065</v>
      </c>
      <c r="Y147" s="3" t="s">
        <v>231</v>
      </c>
      <c r="Z147" s="3" t="s">
        <v>242</v>
      </c>
      <c r="AA147" s="3" t="s">
        <v>23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50</v>
      </c>
      <c r="BE147">
        <v>5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10</v>
      </c>
      <c r="DM147">
        <v>0</v>
      </c>
      <c r="DN147">
        <v>0</v>
      </c>
      <c r="DO147">
        <v>0</v>
      </c>
      <c r="DP147">
        <v>0</v>
      </c>
      <c r="DQ147">
        <v>10</v>
      </c>
      <c r="DR147">
        <v>0</v>
      </c>
      <c r="DS147">
        <v>0</v>
      </c>
      <c r="DT147">
        <v>20</v>
      </c>
      <c r="DU147">
        <v>0.28125</v>
      </c>
      <c r="DV147">
        <v>0</v>
      </c>
      <c r="DW147">
        <v>0</v>
      </c>
      <c r="DX147">
        <v>0</v>
      </c>
      <c r="DY147" s="4">
        <v>46934</v>
      </c>
      <c r="DZ147" s="3" t="s">
        <v>5059</v>
      </c>
      <c r="EA147">
        <v>10</v>
      </c>
      <c r="EB147">
        <v>0</v>
      </c>
      <c r="EC147">
        <v>60</v>
      </c>
      <c r="ED147">
        <v>0</v>
      </c>
      <c r="EE147">
        <v>10</v>
      </c>
      <c r="EF147">
        <v>60</v>
      </c>
      <c r="EG147">
        <v>30</v>
      </c>
      <c r="EH147">
        <v>0.3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216</v>
      </c>
      <c r="C148" s="3" t="s">
        <v>13</v>
      </c>
      <c r="D148" s="3" t="s">
        <v>14</v>
      </c>
      <c r="E148" s="3" t="s">
        <v>217</v>
      </c>
      <c r="F148" s="3" t="s">
        <v>218</v>
      </c>
      <c r="G148" s="3" t="s">
        <v>969</v>
      </c>
      <c r="H148" s="3" t="s">
        <v>970</v>
      </c>
      <c r="I148" s="3" t="s">
        <v>44</v>
      </c>
      <c r="J148" s="3" t="s">
        <v>45</v>
      </c>
      <c r="K148" s="3" t="s">
        <v>971</v>
      </c>
      <c r="L148" s="3" t="s">
        <v>972</v>
      </c>
      <c r="M148" s="3" t="s">
        <v>223</v>
      </c>
      <c r="N148" s="3" t="s">
        <v>225</v>
      </c>
      <c r="O148">
        <v>4</v>
      </c>
      <c r="P148" s="3" t="s">
        <v>3049</v>
      </c>
      <c r="Q148" s="3" t="s">
        <v>3049</v>
      </c>
      <c r="R148" s="3" t="s">
        <v>3049</v>
      </c>
      <c r="S148" s="3" t="s">
        <v>909</v>
      </c>
      <c r="T148" s="3" t="s">
        <v>1980</v>
      </c>
      <c r="U148" s="3" t="s">
        <v>396</v>
      </c>
      <c r="V148" s="3" t="s">
        <v>591</v>
      </c>
      <c r="W148" s="3" t="s">
        <v>592</v>
      </c>
      <c r="X148" s="3" t="s">
        <v>592</v>
      </c>
      <c r="Y148" s="3" t="s">
        <v>231</v>
      </c>
      <c r="Z148" s="3" t="s">
        <v>3198</v>
      </c>
      <c r="AA148" s="3" t="s">
        <v>232</v>
      </c>
      <c r="AB148">
        <v>0</v>
      </c>
      <c r="AC148">
        <v>4</v>
      </c>
      <c r="AD148">
        <v>234</v>
      </c>
      <c r="AE148">
        <v>0</v>
      </c>
      <c r="AF148">
        <v>0</v>
      </c>
      <c r="AG148">
        <v>238</v>
      </c>
      <c r="AH148">
        <v>0</v>
      </c>
      <c r="AI148">
        <v>0</v>
      </c>
      <c r="AJ148">
        <v>0</v>
      </c>
      <c r="AK148">
        <v>2</v>
      </c>
      <c r="AL148">
        <v>965</v>
      </c>
      <c r="AM148">
        <v>0</v>
      </c>
      <c r="AN148">
        <v>0</v>
      </c>
      <c r="AO148">
        <v>967</v>
      </c>
      <c r="AP148">
        <v>0</v>
      </c>
      <c r="AQ148">
        <v>0</v>
      </c>
      <c r="AR148">
        <v>2</v>
      </c>
      <c r="AS148">
        <v>0</v>
      </c>
      <c r="AT148">
        <v>179</v>
      </c>
      <c r="AU148">
        <v>0</v>
      </c>
      <c r="AV148">
        <v>0</v>
      </c>
      <c r="AW148">
        <v>181</v>
      </c>
      <c r="AX148">
        <v>0</v>
      </c>
      <c r="AY148">
        <v>0</v>
      </c>
      <c r="AZ148">
        <v>0</v>
      </c>
      <c r="BA148">
        <v>0</v>
      </c>
      <c r="BB148">
        <v>1780</v>
      </c>
      <c r="BC148">
        <v>0</v>
      </c>
      <c r="BD148">
        <v>0</v>
      </c>
      <c r="BE148">
        <v>1780</v>
      </c>
      <c r="BF148">
        <v>0</v>
      </c>
      <c r="BG148">
        <v>0</v>
      </c>
      <c r="BH148">
        <v>0</v>
      </c>
      <c r="BI148">
        <v>0</v>
      </c>
      <c r="BJ148">
        <v>772</v>
      </c>
      <c r="BK148">
        <v>0</v>
      </c>
      <c r="BL148">
        <v>0</v>
      </c>
      <c r="BM148">
        <v>772</v>
      </c>
      <c r="BN148">
        <v>0</v>
      </c>
      <c r="BO148">
        <v>0</v>
      </c>
      <c r="BP148">
        <v>0</v>
      </c>
      <c r="BQ148">
        <v>1</v>
      </c>
      <c r="BR148">
        <v>2713</v>
      </c>
      <c r="BS148">
        <v>0</v>
      </c>
      <c r="BT148">
        <v>0</v>
      </c>
      <c r="BU148">
        <v>2714</v>
      </c>
      <c r="BV148">
        <v>0</v>
      </c>
      <c r="BW148">
        <v>0</v>
      </c>
      <c r="BX148">
        <v>0</v>
      </c>
      <c r="BY148">
        <v>0</v>
      </c>
      <c r="BZ148">
        <v>956</v>
      </c>
      <c r="CA148">
        <v>0</v>
      </c>
      <c r="CB148">
        <v>0</v>
      </c>
      <c r="CC148">
        <v>956</v>
      </c>
      <c r="CD148">
        <v>0</v>
      </c>
      <c r="CE148">
        <v>0</v>
      </c>
      <c r="CF148">
        <v>0</v>
      </c>
      <c r="CG148">
        <v>0</v>
      </c>
      <c r="CH148">
        <v>663</v>
      </c>
      <c r="CI148">
        <v>0</v>
      </c>
      <c r="CJ148">
        <v>0</v>
      </c>
      <c r="CK148">
        <v>663</v>
      </c>
      <c r="CL148">
        <v>0</v>
      </c>
      <c r="CM148">
        <v>0</v>
      </c>
      <c r="CN148">
        <v>0</v>
      </c>
      <c r="CO148">
        <v>0</v>
      </c>
      <c r="CP148">
        <v>295</v>
      </c>
      <c r="CQ148">
        <v>0</v>
      </c>
      <c r="CR148">
        <v>0</v>
      </c>
      <c r="CS148">
        <v>295</v>
      </c>
      <c r="CT148">
        <v>0</v>
      </c>
      <c r="CU148">
        <v>0</v>
      </c>
      <c r="CV148">
        <v>0</v>
      </c>
      <c r="CW148">
        <v>0</v>
      </c>
      <c r="CX148">
        <v>835</v>
      </c>
      <c r="CY148">
        <v>0</v>
      </c>
      <c r="CZ148">
        <v>0</v>
      </c>
      <c r="DA148">
        <v>835</v>
      </c>
      <c r="DB148">
        <v>0</v>
      </c>
      <c r="DC148">
        <v>0</v>
      </c>
      <c r="DD148">
        <v>0</v>
      </c>
      <c r="DE148">
        <v>0</v>
      </c>
      <c r="DF148">
        <v>61</v>
      </c>
      <c r="DG148">
        <v>0</v>
      </c>
      <c r="DH148">
        <v>0</v>
      </c>
      <c r="DI148">
        <v>61</v>
      </c>
      <c r="DJ148">
        <v>0</v>
      </c>
      <c r="DK148">
        <v>0</v>
      </c>
      <c r="DL148">
        <v>0</v>
      </c>
      <c r="DM148">
        <v>0</v>
      </c>
      <c r="DN148">
        <v>46</v>
      </c>
      <c r="DO148">
        <v>0</v>
      </c>
      <c r="DP148">
        <v>0</v>
      </c>
      <c r="DQ148">
        <v>46</v>
      </c>
      <c r="DR148">
        <v>0</v>
      </c>
      <c r="DS148">
        <v>0</v>
      </c>
      <c r="DT148">
        <v>404</v>
      </c>
      <c r="DU148">
        <v>0.77500000000000002</v>
      </c>
      <c r="DV148">
        <v>650</v>
      </c>
      <c r="DW148">
        <v>102</v>
      </c>
      <c r="DX148">
        <v>0</v>
      </c>
      <c r="DY148" s="4">
        <v>46630</v>
      </c>
      <c r="DZ148" s="3" t="s">
        <v>5059</v>
      </c>
      <c r="EA148">
        <v>1110</v>
      </c>
      <c r="EB148">
        <v>0</v>
      </c>
      <c r="EC148">
        <v>9508</v>
      </c>
      <c r="ED148">
        <v>0</v>
      </c>
      <c r="EE148">
        <v>1110</v>
      </c>
      <c r="EF148">
        <v>9508</v>
      </c>
      <c r="EG148">
        <v>792.33333300000004</v>
      </c>
      <c r="EH148">
        <v>1.4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216</v>
      </c>
      <c r="C149" s="3" t="s">
        <v>13</v>
      </c>
      <c r="D149" s="3" t="s">
        <v>14</v>
      </c>
      <c r="E149" s="3" t="s">
        <v>217</v>
      </c>
      <c r="F149" s="3" t="s">
        <v>218</v>
      </c>
      <c r="G149" s="3" t="s">
        <v>969</v>
      </c>
      <c r="H149" s="3" t="s">
        <v>970</v>
      </c>
      <c r="I149" s="3" t="s">
        <v>3539</v>
      </c>
      <c r="J149" s="3" t="s">
        <v>3540</v>
      </c>
      <c r="K149" s="3" t="s">
        <v>971</v>
      </c>
      <c r="L149" s="3" t="s">
        <v>1158</v>
      </c>
      <c r="M149" s="3" t="s">
        <v>223</v>
      </c>
      <c r="N149" s="3" t="s">
        <v>225</v>
      </c>
      <c r="O149">
        <v>3</v>
      </c>
      <c r="P149" s="3" t="s">
        <v>225</v>
      </c>
      <c r="Q149" s="3" t="s">
        <v>225</v>
      </c>
      <c r="R149" s="3" t="s">
        <v>225</v>
      </c>
      <c r="S149" s="3" t="s">
        <v>1434</v>
      </c>
      <c r="T149" s="3" t="s">
        <v>2776</v>
      </c>
      <c r="U149" s="3" t="s">
        <v>227</v>
      </c>
      <c r="V149" s="3" t="s">
        <v>228</v>
      </c>
      <c r="W149" s="3" t="s">
        <v>228</v>
      </c>
      <c r="X149" s="3" t="s">
        <v>4065</v>
      </c>
      <c r="Y149" s="3" t="s">
        <v>231</v>
      </c>
      <c r="Z149" s="3" t="s">
        <v>3199</v>
      </c>
      <c r="AA149" s="3" t="s">
        <v>232</v>
      </c>
      <c r="AB149">
        <v>0</v>
      </c>
      <c r="AC149">
        <v>0</v>
      </c>
      <c r="AD149">
        <v>0</v>
      </c>
      <c r="AE149">
        <v>0</v>
      </c>
      <c r="AF149">
        <v>288</v>
      </c>
      <c r="AG149">
        <v>288</v>
      </c>
      <c r="AH149">
        <v>0</v>
      </c>
      <c r="AI149">
        <v>0</v>
      </c>
      <c r="AJ149">
        <v>0</v>
      </c>
      <c r="AK149">
        <v>0</v>
      </c>
      <c r="AL149">
        <v>90</v>
      </c>
      <c r="AM149">
        <v>0</v>
      </c>
      <c r="AN149">
        <v>317</v>
      </c>
      <c r="AO149">
        <v>407</v>
      </c>
      <c r="AP149">
        <v>0</v>
      </c>
      <c r="AQ149">
        <v>0</v>
      </c>
      <c r="AR149">
        <v>0</v>
      </c>
      <c r="AS149">
        <v>0</v>
      </c>
      <c r="AT149">
        <v>25</v>
      </c>
      <c r="AU149">
        <v>0</v>
      </c>
      <c r="AV149">
        <v>423</v>
      </c>
      <c r="AW149">
        <v>448</v>
      </c>
      <c r="AX149">
        <v>0</v>
      </c>
      <c r="AY149">
        <v>0</v>
      </c>
      <c r="AZ149">
        <v>0</v>
      </c>
      <c r="BA149">
        <v>0</v>
      </c>
      <c r="BB149">
        <v>210</v>
      </c>
      <c r="BC149">
        <v>0</v>
      </c>
      <c r="BD149">
        <v>150</v>
      </c>
      <c r="BE149">
        <v>360</v>
      </c>
      <c r="BF149">
        <v>0</v>
      </c>
      <c r="BG149">
        <v>0</v>
      </c>
      <c r="BH149">
        <v>0</v>
      </c>
      <c r="BI149">
        <v>0</v>
      </c>
      <c r="BJ149">
        <v>156</v>
      </c>
      <c r="BK149">
        <v>0</v>
      </c>
      <c r="BL149">
        <v>156</v>
      </c>
      <c r="BM149">
        <v>312</v>
      </c>
      <c r="BN149">
        <v>0</v>
      </c>
      <c r="BO149">
        <v>0</v>
      </c>
      <c r="BP149">
        <v>0</v>
      </c>
      <c r="BQ149">
        <v>0</v>
      </c>
      <c r="BR149">
        <v>138</v>
      </c>
      <c r="BS149">
        <v>0</v>
      </c>
      <c r="BT149">
        <v>405</v>
      </c>
      <c r="BU149">
        <v>543</v>
      </c>
      <c r="BV149">
        <v>0</v>
      </c>
      <c r="BW149">
        <v>0</v>
      </c>
      <c r="BX149">
        <v>0</v>
      </c>
      <c r="BY149">
        <v>0</v>
      </c>
      <c r="BZ149">
        <v>225</v>
      </c>
      <c r="CA149">
        <v>0</v>
      </c>
      <c r="CB149">
        <v>267</v>
      </c>
      <c r="CC149">
        <v>492</v>
      </c>
      <c r="CD149">
        <v>0</v>
      </c>
      <c r="CE149">
        <v>0</v>
      </c>
      <c r="CF149">
        <v>0</v>
      </c>
      <c r="CG149">
        <v>0</v>
      </c>
      <c r="CH149">
        <v>375</v>
      </c>
      <c r="CI149">
        <v>0</v>
      </c>
      <c r="CJ149">
        <v>334</v>
      </c>
      <c r="CK149">
        <v>709</v>
      </c>
      <c r="CL149">
        <v>0</v>
      </c>
      <c r="CM149">
        <v>0</v>
      </c>
      <c r="CN149">
        <v>0</v>
      </c>
      <c r="CO149">
        <v>228</v>
      </c>
      <c r="CP149">
        <v>165</v>
      </c>
      <c r="CQ149">
        <v>0</v>
      </c>
      <c r="CR149">
        <v>165</v>
      </c>
      <c r="CS149">
        <v>558</v>
      </c>
      <c r="CT149">
        <v>0</v>
      </c>
      <c r="CU149">
        <v>0</v>
      </c>
      <c r="CV149">
        <v>0</v>
      </c>
      <c r="CW149">
        <v>631</v>
      </c>
      <c r="CX149">
        <v>0</v>
      </c>
      <c r="CY149">
        <v>0</v>
      </c>
      <c r="CZ149">
        <v>60</v>
      </c>
      <c r="DA149">
        <v>691</v>
      </c>
      <c r="DB149">
        <v>0</v>
      </c>
      <c r="DC149">
        <v>0</v>
      </c>
      <c r="DD149">
        <v>0</v>
      </c>
      <c r="DE149">
        <v>513</v>
      </c>
      <c r="DF149">
        <v>0</v>
      </c>
      <c r="DG149">
        <v>0</v>
      </c>
      <c r="DH149">
        <v>31</v>
      </c>
      <c r="DI149">
        <v>544</v>
      </c>
      <c r="DJ149">
        <v>0</v>
      </c>
      <c r="DK149">
        <v>0</v>
      </c>
      <c r="DL149">
        <v>0</v>
      </c>
      <c r="DM149">
        <v>595</v>
      </c>
      <c r="DN149">
        <v>0</v>
      </c>
      <c r="DO149">
        <v>0</v>
      </c>
      <c r="DP149">
        <v>30</v>
      </c>
      <c r="DQ149">
        <v>625</v>
      </c>
      <c r="DR149">
        <v>0</v>
      </c>
      <c r="DS149">
        <v>0</v>
      </c>
      <c r="DT149">
        <v>1163</v>
      </c>
      <c r="DU149">
        <v>2.1124999999999998</v>
      </c>
      <c r="DV149">
        <v>0</v>
      </c>
      <c r="DW149">
        <v>0</v>
      </c>
      <c r="DX149">
        <v>0</v>
      </c>
      <c r="DY149" s="4">
        <v>46873</v>
      </c>
      <c r="DZ149" s="3" t="s">
        <v>5059</v>
      </c>
      <c r="EA149">
        <v>538</v>
      </c>
      <c r="EB149">
        <v>0</v>
      </c>
      <c r="EC149">
        <v>5977</v>
      </c>
      <c r="ED149">
        <v>0</v>
      </c>
      <c r="EE149">
        <v>538</v>
      </c>
      <c r="EF149">
        <v>5977</v>
      </c>
      <c r="EG149">
        <v>498.08333299999998</v>
      </c>
      <c r="EH149">
        <v>1.08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216</v>
      </c>
      <c r="C150" s="3" t="s">
        <v>13</v>
      </c>
      <c r="D150" s="3" t="s">
        <v>14</v>
      </c>
      <c r="E150" s="3" t="s">
        <v>1227</v>
      </c>
      <c r="F150" s="3" t="s">
        <v>1228</v>
      </c>
      <c r="G150" s="3" t="s">
        <v>969</v>
      </c>
      <c r="H150" s="3" t="s">
        <v>970</v>
      </c>
      <c r="I150" s="3" t="s">
        <v>57</v>
      </c>
      <c r="J150" s="3" t="s">
        <v>58</v>
      </c>
      <c r="K150" s="3" t="s">
        <v>971</v>
      </c>
      <c r="L150" s="3" t="s">
        <v>1158</v>
      </c>
      <c r="M150" s="3" t="s">
        <v>223</v>
      </c>
      <c r="N150" s="3" t="s">
        <v>225</v>
      </c>
      <c r="O150">
        <v>2</v>
      </c>
      <c r="P150" s="3" t="s">
        <v>3049</v>
      </c>
      <c r="Q150" s="3" t="s">
        <v>3049</v>
      </c>
      <c r="R150" s="3" t="s">
        <v>3049</v>
      </c>
      <c r="S150" s="3" t="s">
        <v>616</v>
      </c>
      <c r="T150" s="3" t="s">
        <v>2191</v>
      </c>
      <c r="U150" s="3" t="s">
        <v>396</v>
      </c>
      <c r="V150" s="3" t="s">
        <v>591</v>
      </c>
      <c r="W150" s="3" t="s">
        <v>592</v>
      </c>
      <c r="X150" s="3" t="s">
        <v>592</v>
      </c>
      <c r="Y150" s="3" t="s">
        <v>231</v>
      </c>
      <c r="Z150" s="3" t="s">
        <v>3199</v>
      </c>
      <c r="AA150" s="3" t="s">
        <v>23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2</v>
      </c>
      <c r="AM150">
        <v>0</v>
      </c>
      <c r="AN150">
        <v>0</v>
      </c>
      <c r="AO150">
        <v>2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2</v>
      </c>
      <c r="DA150">
        <v>2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4.75</v>
      </c>
      <c r="DV150">
        <v>0</v>
      </c>
      <c r="DW150">
        <v>0</v>
      </c>
      <c r="DX150">
        <v>0</v>
      </c>
      <c r="DY150" s="4">
        <v>47269</v>
      </c>
      <c r="DZ150" s="3" t="s">
        <v>5059</v>
      </c>
      <c r="EA150">
        <v>1</v>
      </c>
      <c r="EB150">
        <v>0</v>
      </c>
      <c r="EC150">
        <v>4</v>
      </c>
      <c r="ED150">
        <v>0</v>
      </c>
      <c r="EE150">
        <v>1</v>
      </c>
      <c r="EF150">
        <v>4</v>
      </c>
      <c r="EG150">
        <v>2</v>
      </c>
      <c r="EH150">
        <v>0.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216</v>
      </c>
      <c r="C151" s="3" t="s">
        <v>13</v>
      </c>
      <c r="D151" s="3" t="s">
        <v>14</v>
      </c>
      <c r="E151" s="3" t="s">
        <v>1227</v>
      </c>
      <c r="F151" s="3" t="s">
        <v>1228</v>
      </c>
      <c r="G151" s="3" t="s">
        <v>969</v>
      </c>
      <c r="H151" s="3" t="s">
        <v>970</v>
      </c>
      <c r="I151" s="3" t="s">
        <v>163</v>
      </c>
      <c r="J151" s="3" t="s">
        <v>164</v>
      </c>
      <c r="K151" s="3" t="s">
        <v>1210</v>
      </c>
      <c r="L151" s="3" t="s">
        <v>1182</v>
      </c>
      <c r="M151" s="3" t="s">
        <v>223</v>
      </c>
      <c r="N151" s="3" t="s">
        <v>225</v>
      </c>
      <c r="O151">
        <v>4</v>
      </c>
      <c r="P151" s="3" t="s">
        <v>3049</v>
      </c>
      <c r="Q151" s="3" t="s">
        <v>3049</v>
      </c>
      <c r="R151" s="3" t="s">
        <v>3049</v>
      </c>
      <c r="S151" s="3" t="s">
        <v>921</v>
      </c>
      <c r="T151" s="3" t="s">
        <v>3688</v>
      </c>
      <c r="U151" s="3" t="s">
        <v>247</v>
      </c>
      <c r="V151" s="3" t="s">
        <v>228</v>
      </c>
      <c r="W151" s="3" t="s">
        <v>4066</v>
      </c>
      <c r="X151" s="3" t="s">
        <v>4067</v>
      </c>
      <c r="Y151" s="3" t="s">
        <v>231</v>
      </c>
      <c r="Z151" s="3" t="s">
        <v>3198</v>
      </c>
      <c r="AA151" s="3" t="s">
        <v>232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2</v>
      </c>
      <c r="AM151">
        <v>0</v>
      </c>
      <c r="AN151">
        <v>0</v>
      </c>
      <c r="AO151">
        <v>2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1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</v>
      </c>
      <c r="CI151">
        <v>0</v>
      </c>
      <c r="CJ151">
        <v>0</v>
      </c>
      <c r="CK151">
        <v>1</v>
      </c>
      <c r="CL151">
        <v>0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1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1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1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2</v>
      </c>
      <c r="DU151">
        <v>17.377800000000001</v>
      </c>
      <c r="DV151">
        <v>0</v>
      </c>
      <c r="DW151">
        <v>0</v>
      </c>
      <c r="DX151">
        <v>0</v>
      </c>
      <c r="DY151" s="4">
        <v>46387</v>
      </c>
      <c r="DZ151" s="3" t="s">
        <v>5059</v>
      </c>
      <c r="EA151">
        <v>1</v>
      </c>
      <c r="EB151">
        <v>0</v>
      </c>
      <c r="EC151">
        <v>10</v>
      </c>
      <c r="ED151">
        <v>0</v>
      </c>
      <c r="EE151">
        <v>1</v>
      </c>
      <c r="EF151">
        <v>10</v>
      </c>
      <c r="EG151">
        <v>1.111111</v>
      </c>
      <c r="EH151">
        <v>0.9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216</v>
      </c>
      <c r="C152" s="3" t="s">
        <v>13</v>
      </c>
      <c r="D152" s="3" t="s">
        <v>14</v>
      </c>
      <c r="E152" s="3" t="s">
        <v>217</v>
      </c>
      <c r="F152" s="3" t="s">
        <v>218</v>
      </c>
      <c r="G152" s="3" t="s">
        <v>969</v>
      </c>
      <c r="H152" s="3" t="s">
        <v>970</v>
      </c>
      <c r="I152" s="3" t="s">
        <v>20</v>
      </c>
      <c r="J152" s="3" t="s">
        <v>21</v>
      </c>
      <c r="K152" s="3" t="s">
        <v>971</v>
      </c>
      <c r="L152" s="3" t="s">
        <v>972</v>
      </c>
      <c r="M152" s="3" t="s">
        <v>223</v>
      </c>
      <c r="N152" s="3" t="s">
        <v>225</v>
      </c>
      <c r="O152">
        <v>4</v>
      </c>
      <c r="P152" s="3" t="s">
        <v>3049</v>
      </c>
      <c r="Q152" s="3" t="s">
        <v>3049</v>
      </c>
      <c r="R152" s="3" t="s">
        <v>3049</v>
      </c>
      <c r="S152" s="3" t="s">
        <v>286</v>
      </c>
      <c r="T152" s="3" t="s">
        <v>1636</v>
      </c>
      <c r="U152" s="3" t="s">
        <v>247</v>
      </c>
      <c r="V152" s="3" t="s">
        <v>228</v>
      </c>
      <c r="W152" s="3" t="s">
        <v>228</v>
      </c>
      <c r="X152" s="3" t="s">
        <v>4065</v>
      </c>
      <c r="Y152" s="3" t="s">
        <v>231</v>
      </c>
      <c r="Z152" s="3" t="s">
        <v>242</v>
      </c>
      <c r="AA152" s="3" t="s">
        <v>232</v>
      </c>
      <c r="AB152">
        <v>2</v>
      </c>
      <c r="AC152">
        <v>7</v>
      </c>
      <c r="AD152">
        <v>0</v>
      </c>
      <c r="AE152">
        <v>0</v>
      </c>
      <c r="AF152">
        <v>0</v>
      </c>
      <c r="AG152">
        <v>9</v>
      </c>
      <c r="AH152">
        <v>0</v>
      </c>
      <c r="AI152">
        <v>0</v>
      </c>
      <c r="AJ152">
        <v>6</v>
      </c>
      <c r="AK152">
        <v>9</v>
      </c>
      <c r="AL152">
        <v>0</v>
      </c>
      <c r="AM152">
        <v>0</v>
      </c>
      <c r="AN152">
        <v>0</v>
      </c>
      <c r="AO152">
        <v>15</v>
      </c>
      <c r="AP152">
        <v>0</v>
      </c>
      <c r="AQ152">
        <v>0</v>
      </c>
      <c r="AR152">
        <v>1</v>
      </c>
      <c r="AS152">
        <v>13</v>
      </c>
      <c r="AT152">
        <v>0</v>
      </c>
      <c r="AU152">
        <v>0</v>
      </c>
      <c r="AV152">
        <v>0</v>
      </c>
      <c r="AW152">
        <v>14</v>
      </c>
      <c r="AX152">
        <v>0</v>
      </c>
      <c r="AY152">
        <v>0</v>
      </c>
      <c r="AZ152">
        <v>1</v>
      </c>
      <c r="BA152">
        <v>7</v>
      </c>
      <c r="BB152">
        <v>0</v>
      </c>
      <c r="BC152">
        <v>0</v>
      </c>
      <c r="BD152">
        <v>0</v>
      </c>
      <c r="BE152">
        <v>8</v>
      </c>
      <c r="BF152">
        <v>0</v>
      </c>
      <c r="BG152">
        <v>0</v>
      </c>
      <c r="BH152">
        <v>3</v>
      </c>
      <c r="BI152">
        <v>10</v>
      </c>
      <c r="BJ152">
        <v>0</v>
      </c>
      <c r="BK152">
        <v>0</v>
      </c>
      <c r="BL152">
        <v>0</v>
      </c>
      <c r="BM152">
        <v>13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1</v>
      </c>
      <c r="DE152">
        <v>10</v>
      </c>
      <c r="DF152">
        <v>0</v>
      </c>
      <c r="DG152">
        <v>0</v>
      </c>
      <c r="DH152">
        <v>0</v>
      </c>
      <c r="DI152">
        <v>11</v>
      </c>
      <c r="DJ152">
        <v>0</v>
      </c>
      <c r="DK152">
        <v>0</v>
      </c>
      <c r="DL152">
        <v>0</v>
      </c>
      <c r="DM152">
        <v>15</v>
      </c>
      <c r="DN152">
        <v>0</v>
      </c>
      <c r="DO152">
        <v>0</v>
      </c>
      <c r="DP152">
        <v>0</v>
      </c>
      <c r="DQ152">
        <v>15</v>
      </c>
      <c r="DR152">
        <v>0</v>
      </c>
      <c r="DS152">
        <v>0</v>
      </c>
      <c r="DT152">
        <v>19</v>
      </c>
      <c r="DU152">
        <v>5.3374870000000003</v>
      </c>
      <c r="DV152">
        <v>0</v>
      </c>
      <c r="DW152">
        <v>0</v>
      </c>
      <c r="DX152">
        <v>0</v>
      </c>
      <c r="DY152" s="4">
        <v>46053</v>
      </c>
      <c r="DZ152" s="3" t="s">
        <v>5059</v>
      </c>
      <c r="EA152">
        <v>4</v>
      </c>
      <c r="EB152">
        <v>0</v>
      </c>
      <c r="EC152">
        <v>86</v>
      </c>
      <c r="ED152">
        <v>0</v>
      </c>
      <c r="EE152">
        <v>4</v>
      </c>
      <c r="EF152">
        <v>86</v>
      </c>
      <c r="EG152">
        <v>10.75</v>
      </c>
      <c r="EH152">
        <v>0.37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216</v>
      </c>
      <c r="C153" s="3" t="s">
        <v>13</v>
      </c>
      <c r="D153" s="3" t="s">
        <v>14</v>
      </c>
      <c r="E153" s="3" t="s">
        <v>1227</v>
      </c>
      <c r="F153" s="3" t="s">
        <v>1228</v>
      </c>
      <c r="G153" s="3" t="s">
        <v>969</v>
      </c>
      <c r="H153" s="3" t="s">
        <v>970</v>
      </c>
      <c r="I153" s="3" t="s">
        <v>117</v>
      </c>
      <c r="J153" s="3" t="s">
        <v>118</v>
      </c>
      <c r="K153" s="3" t="s">
        <v>1210</v>
      </c>
      <c r="L153" s="3" t="s">
        <v>1182</v>
      </c>
      <c r="M153" s="3" t="s">
        <v>223</v>
      </c>
      <c r="N153" s="3" t="s">
        <v>225</v>
      </c>
      <c r="O153">
        <v>5</v>
      </c>
      <c r="P153" s="3" t="s">
        <v>3049</v>
      </c>
      <c r="Q153" s="3" t="s">
        <v>3049</v>
      </c>
      <c r="R153" s="3" t="s">
        <v>3049</v>
      </c>
      <c r="S153" s="3" t="s">
        <v>576</v>
      </c>
      <c r="T153" s="3" t="s">
        <v>2460</v>
      </c>
      <c r="U153" s="3" t="s">
        <v>241</v>
      </c>
      <c r="V153" s="3" t="s">
        <v>228</v>
      </c>
      <c r="W153" s="3" t="s">
        <v>4066</v>
      </c>
      <c r="X153" s="3" t="s">
        <v>4067</v>
      </c>
      <c r="Y153" s="3" t="s">
        <v>231</v>
      </c>
      <c r="Z153" s="3" t="s">
        <v>3198</v>
      </c>
      <c r="AA153" s="3" t="s">
        <v>232</v>
      </c>
      <c r="AB153">
        <v>0</v>
      </c>
      <c r="AC153">
        <v>0</v>
      </c>
      <c r="AD153">
        <v>1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2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3</v>
      </c>
      <c r="BK153">
        <v>0</v>
      </c>
      <c r="BL153">
        <v>0</v>
      </c>
      <c r="BM153">
        <v>3</v>
      </c>
      <c r="BN153">
        <v>0</v>
      </c>
      <c r="BO153">
        <v>0</v>
      </c>
      <c r="BP153">
        <v>0</v>
      </c>
      <c r="BQ153">
        <v>0</v>
      </c>
      <c r="BR153">
        <v>2</v>
      </c>
      <c r="BS153">
        <v>0</v>
      </c>
      <c r="BT153">
        <v>0</v>
      </c>
      <c r="BU153">
        <v>2</v>
      </c>
      <c r="BV153">
        <v>0</v>
      </c>
      <c r="BW153">
        <v>0</v>
      </c>
      <c r="BX153">
        <v>0</v>
      </c>
      <c r="BY153">
        <v>0</v>
      </c>
      <c r="BZ153">
        <v>2</v>
      </c>
      <c r="CA153">
        <v>0</v>
      </c>
      <c r="CB153">
        <v>0</v>
      </c>
      <c r="CC153">
        <v>2</v>
      </c>
      <c r="CD153">
        <v>0</v>
      </c>
      <c r="CE153">
        <v>0</v>
      </c>
      <c r="CF153">
        <v>0</v>
      </c>
      <c r="CG153">
        <v>0</v>
      </c>
      <c r="CH153">
        <v>4</v>
      </c>
      <c r="CI153">
        <v>0</v>
      </c>
      <c r="CJ153">
        <v>0</v>
      </c>
      <c r="CK153">
        <v>4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1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2</v>
      </c>
      <c r="DU153">
        <v>12.453727000000001</v>
      </c>
      <c r="DV153">
        <v>1</v>
      </c>
      <c r="DW153">
        <v>0</v>
      </c>
      <c r="DX153">
        <v>0</v>
      </c>
      <c r="DY153" s="4">
        <v>46173</v>
      </c>
      <c r="DZ153" s="3" t="s">
        <v>5059</v>
      </c>
      <c r="EA153">
        <v>2</v>
      </c>
      <c r="EB153">
        <v>0</v>
      </c>
      <c r="EC153">
        <v>19</v>
      </c>
      <c r="ED153">
        <v>0</v>
      </c>
      <c r="EE153">
        <v>2</v>
      </c>
      <c r="EF153">
        <v>19</v>
      </c>
      <c r="EG153">
        <v>1.7272729999999998</v>
      </c>
      <c r="EH153">
        <v>1.1599999999999999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216</v>
      </c>
      <c r="C154" s="3" t="s">
        <v>13</v>
      </c>
      <c r="D154" s="3" t="s">
        <v>14</v>
      </c>
      <c r="E154" s="3" t="s">
        <v>217</v>
      </c>
      <c r="F154" s="3" t="s">
        <v>218</v>
      </c>
      <c r="G154" s="3" t="s">
        <v>969</v>
      </c>
      <c r="H154" s="3" t="s">
        <v>970</v>
      </c>
      <c r="I154" s="3" t="s">
        <v>4844</v>
      </c>
      <c r="J154" s="3" t="s">
        <v>4845</v>
      </c>
      <c r="K154" s="3" t="s">
        <v>971</v>
      </c>
      <c r="L154" s="3" t="s">
        <v>972</v>
      </c>
      <c r="M154" s="3" t="s">
        <v>223</v>
      </c>
      <c r="N154" s="3" t="s">
        <v>225</v>
      </c>
      <c r="O154">
        <v>3</v>
      </c>
      <c r="P154" s="3" t="s">
        <v>225</v>
      </c>
      <c r="Q154" s="3" t="s">
        <v>225</v>
      </c>
      <c r="R154" s="3" t="s">
        <v>225</v>
      </c>
      <c r="S154" s="3" t="s">
        <v>548</v>
      </c>
      <c r="T154" s="3" t="s">
        <v>1901</v>
      </c>
      <c r="U154" s="3" t="s">
        <v>241</v>
      </c>
      <c r="V154" s="3" t="s">
        <v>228</v>
      </c>
      <c r="W154" s="3" t="s">
        <v>228</v>
      </c>
      <c r="X154" s="3" t="s">
        <v>4065</v>
      </c>
      <c r="Y154" s="3" t="s">
        <v>231</v>
      </c>
      <c r="Z154" s="3" t="s">
        <v>242</v>
      </c>
      <c r="AA154" s="3" t="s">
        <v>232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9</v>
      </c>
      <c r="CO154">
        <v>190</v>
      </c>
      <c r="CP154">
        <v>0</v>
      </c>
      <c r="CQ154">
        <v>0</v>
      </c>
      <c r="CR154">
        <v>0</v>
      </c>
      <c r="CS154">
        <v>199</v>
      </c>
      <c r="CT154">
        <v>0</v>
      </c>
      <c r="CU154">
        <v>0</v>
      </c>
      <c r="CV154">
        <v>7</v>
      </c>
      <c r="CW154">
        <v>264</v>
      </c>
      <c r="CX154">
        <v>0</v>
      </c>
      <c r="CY154">
        <v>0</v>
      </c>
      <c r="CZ154">
        <v>0</v>
      </c>
      <c r="DA154">
        <v>271</v>
      </c>
      <c r="DB154">
        <v>0</v>
      </c>
      <c r="DC154">
        <v>0</v>
      </c>
      <c r="DD154">
        <v>6</v>
      </c>
      <c r="DE154">
        <v>557</v>
      </c>
      <c r="DF154">
        <v>0</v>
      </c>
      <c r="DG154">
        <v>0</v>
      </c>
      <c r="DH154">
        <v>0</v>
      </c>
      <c r="DI154">
        <v>563</v>
      </c>
      <c r="DJ154">
        <v>0</v>
      </c>
      <c r="DK154">
        <v>0</v>
      </c>
      <c r="DL154">
        <v>7</v>
      </c>
      <c r="DM154">
        <v>764</v>
      </c>
      <c r="DN154">
        <v>0</v>
      </c>
      <c r="DO154">
        <v>0</v>
      </c>
      <c r="DP154">
        <v>0</v>
      </c>
      <c r="DQ154">
        <v>771</v>
      </c>
      <c r="DR154">
        <v>0</v>
      </c>
      <c r="DS154">
        <v>0</v>
      </c>
      <c r="DT154">
        <v>880</v>
      </c>
      <c r="DU154">
        <v>1.176666</v>
      </c>
      <c r="DV154">
        <v>500</v>
      </c>
      <c r="DW154">
        <v>0</v>
      </c>
      <c r="DX154">
        <v>0</v>
      </c>
      <c r="DY154" s="4">
        <v>46783</v>
      </c>
      <c r="DZ154" s="3" t="s">
        <v>5059</v>
      </c>
      <c r="EA154">
        <v>609</v>
      </c>
      <c r="EB154">
        <v>0</v>
      </c>
      <c r="EC154">
        <v>1804</v>
      </c>
      <c r="ED154">
        <v>0</v>
      </c>
      <c r="EE154">
        <v>609</v>
      </c>
      <c r="EF154">
        <v>1804</v>
      </c>
      <c r="EG154">
        <v>451</v>
      </c>
      <c r="EH154">
        <v>1.35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216</v>
      </c>
      <c r="C155" s="3" t="s">
        <v>13</v>
      </c>
      <c r="D155" s="3" t="s">
        <v>14</v>
      </c>
      <c r="E155" s="3" t="s">
        <v>217</v>
      </c>
      <c r="F155" s="3" t="s">
        <v>218</v>
      </c>
      <c r="G155" s="3" t="s">
        <v>969</v>
      </c>
      <c r="H155" s="3" t="s">
        <v>970</v>
      </c>
      <c r="I155" s="3" t="s">
        <v>4844</v>
      </c>
      <c r="J155" s="3" t="s">
        <v>4845</v>
      </c>
      <c r="K155" s="3" t="s">
        <v>971</v>
      </c>
      <c r="L155" s="3" t="s">
        <v>972</v>
      </c>
      <c r="M155" s="3" t="s">
        <v>223</v>
      </c>
      <c r="N155" s="3" t="s">
        <v>225</v>
      </c>
      <c r="O155">
        <v>3</v>
      </c>
      <c r="P155" s="3" t="s">
        <v>225</v>
      </c>
      <c r="Q155" s="3" t="s">
        <v>225</v>
      </c>
      <c r="R155" s="3" t="s">
        <v>225</v>
      </c>
      <c r="S155" s="3" t="s">
        <v>490</v>
      </c>
      <c r="T155" s="3" t="s">
        <v>1839</v>
      </c>
      <c r="U155" s="3" t="s">
        <v>247</v>
      </c>
      <c r="V155" s="3" t="s">
        <v>228</v>
      </c>
      <c r="W155" s="3" t="s">
        <v>228</v>
      </c>
      <c r="X155" s="3" t="s">
        <v>4065</v>
      </c>
      <c r="Y155" s="3" t="s">
        <v>231</v>
      </c>
      <c r="Z155" s="3" t="s">
        <v>242</v>
      </c>
      <c r="AA155" s="3" t="s">
        <v>23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29</v>
      </c>
      <c r="CP155">
        <v>0</v>
      </c>
      <c r="CQ155">
        <v>0</v>
      </c>
      <c r="CR155">
        <v>0</v>
      </c>
      <c r="CS155">
        <v>29</v>
      </c>
      <c r="CT155">
        <v>0</v>
      </c>
      <c r="CU155">
        <v>0</v>
      </c>
      <c r="CV155">
        <v>0</v>
      </c>
      <c r="CW155">
        <v>12</v>
      </c>
      <c r="CX155">
        <v>0</v>
      </c>
      <c r="CY155">
        <v>0</v>
      </c>
      <c r="CZ155">
        <v>0</v>
      </c>
      <c r="DA155">
        <v>12</v>
      </c>
      <c r="DB155">
        <v>0</v>
      </c>
      <c r="DC155">
        <v>0</v>
      </c>
      <c r="DD155">
        <v>0</v>
      </c>
      <c r="DE155">
        <v>23</v>
      </c>
      <c r="DF155">
        <v>0</v>
      </c>
      <c r="DG155">
        <v>0</v>
      </c>
      <c r="DH155">
        <v>0</v>
      </c>
      <c r="DI155">
        <v>23</v>
      </c>
      <c r="DJ155">
        <v>0</v>
      </c>
      <c r="DK155">
        <v>0</v>
      </c>
      <c r="DL155">
        <v>0</v>
      </c>
      <c r="DM155">
        <v>26</v>
      </c>
      <c r="DN155">
        <v>0</v>
      </c>
      <c r="DO155">
        <v>0</v>
      </c>
      <c r="DP155">
        <v>0</v>
      </c>
      <c r="DQ155">
        <v>26</v>
      </c>
      <c r="DR155">
        <v>0</v>
      </c>
      <c r="DS155">
        <v>0</v>
      </c>
      <c r="DT155">
        <v>70</v>
      </c>
      <c r="DU155">
        <v>4.8125</v>
      </c>
      <c r="DV155">
        <v>0</v>
      </c>
      <c r="DW155">
        <v>0</v>
      </c>
      <c r="DX155">
        <v>0</v>
      </c>
      <c r="DY155" s="4">
        <v>46965</v>
      </c>
      <c r="DZ155" s="3" t="s">
        <v>5059</v>
      </c>
      <c r="EA155">
        <v>44</v>
      </c>
      <c r="EB155">
        <v>0</v>
      </c>
      <c r="EC155">
        <v>90</v>
      </c>
      <c r="ED155">
        <v>0</v>
      </c>
      <c r="EE155">
        <v>44</v>
      </c>
      <c r="EF155">
        <v>90</v>
      </c>
      <c r="EG155">
        <v>22.5</v>
      </c>
      <c r="EH155">
        <v>1.96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216</v>
      </c>
      <c r="C156" s="3" t="s">
        <v>13</v>
      </c>
      <c r="D156" s="3" t="s">
        <v>14</v>
      </c>
      <c r="E156" s="3" t="s">
        <v>1227</v>
      </c>
      <c r="F156" s="3" t="s">
        <v>1228</v>
      </c>
      <c r="G156" s="3" t="s">
        <v>969</v>
      </c>
      <c r="H156" s="3" t="s">
        <v>970</v>
      </c>
      <c r="I156" s="3" t="s">
        <v>26</v>
      </c>
      <c r="J156" s="3" t="s">
        <v>27</v>
      </c>
      <c r="K156" s="3" t="s">
        <v>971</v>
      </c>
      <c r="L156" s="3" t="s">
        <v>972</v>
      </c>
      <c r="M156" s="3" t="s">
        <v>223</v>
      </c>
      <c r="N156" s="3" t="s">
        <v>225</v>
      </c>
      <c r="O156">
        <v>3</v>
      </c>
      <c r="P156" s="3" t="s">
        <v>3049</v>
      </c>
      <c r="Q156" s="3" t="s">
        <v>3049</v>
      </c>
      <c r="R156" s="3" t="s">
        <v>3049</v>
      </c>
      <c r="S156" s="3" t="s">
        <v>1218</v>
      </c>
      <c r="T156" s="3" t="s">
        <v>2506</v>
      </c>
      <c r="U156" s="3" t="s">
        <v>954</v>
      </c>
      <c r="V156" s="3" t="s">
        <v>228</v>
      </c>
      <c r="W156" s="3" t="s">
        <v>4070</v>
      </c>
      <c r="X156" s="3" t="s">
        <v>4071</v>
      </c>
      <c r="Y156" s="3" t="s">
        <v>251</v>
      </c>
      <c r="Z156" s="3" t="s">
        <v>3198</v>
      </c>
      <c r="AA156" s="3" t="s">
        <v>232</v>
      </c>
      <c r="AB156">
        <v>0</v>
      </c>
      <c r="AC156">
        <v>0</v>
      </c>
      <c r="AD156">
        <v>2145</v>
      </c>
      <c r="AE156">
        <v>0</v>
      </c>
      <c r="AF156">
        <v>0</v>
      </c>
      <c r="AG156">
        <v>2145</v>
      </c>
      <c r="AH156">
        <v>0</v>
      </c>
      <c r="AI156">
        <v>0</v>
      </c>
      <c r="AJ156">
        <v>0</v>
      </c>
      <c r="AK156">
        <v>0</v>
      </c>
      <c r="AL156">
        <v>1365</v>
      </c>
      <c r="AM156">
        <v>0</v>
      </c>
      <c r="AN156">
        <v>0</v>
      </c>
      <c r="AO156">
        <v>1365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90</v>
      </c>
      <c r="BS156">
        <v>0</v>
      </c>
      <c r="BT156">
        <v>0</v>
      </c>
      <c r="BU156">
        <v>90</v>
      </c>
      <c r="BV156">
        <v>0</v>
      </c>
      <c r="BW156">
        <v>0</v>
      </c>
      <c r="BX156">
        <v>0</v>
      </c>
      <c r="BY156">
        <v>0</v>
      </c>
      <c r="BZ156">
        <v>6310</v>
      </c>
      <c r="CA156">
        <v>0</v>
      </c>
      <c r="CB156">
        <v>0</v>
      </c>
      <c r="CC156">
        <v>6310</v>
      </c>
      <c r="CD156">
        <v>0</v>
      </c>
      <c r="CE156">
        <v>0</v>
      </c>
      <c r="CF156">
        <v>0</v>
      </c>
      <c r="CG156">
        <v>0</v>
      </c>
      <c r="CH156">
        <v>8160</v>
      </c>
      <c r="CI156">
        <v>0</v>
      </c>
      <c r="CJ156">
        <v>0</v>
      </c>
      <c r="CK156">
        <v>8160</v>
      </c>
      <c r="CL156">
        <v>0</v>
      </c>
      <c r="CM156">
        <v>0</v>
      </c>
      <c r="CN156">
        <v>0</v>
      </c>
      <c r="CO156">
        <v>0</v>
      </c>
      <c r="CP156">
        <v>2910</v>
      </c>
      <c r="CQ156">
        <v>0</v>
      </c>
      <c r="CR156">
        <v>0</v>
      </c>
      <c r="CS156">
        <v>2910</v>
      </c>
      <c r="CT156">
        <v>0</v>
      </c>
      <c r="CU156">
        <v>0</v>
      </c>
      <c r="CV156">
        <v>0</v>
      </c>
      <c r="CW156">
        <v>0</v>
      </c>
      <c r="CX156">
        <v>7230</v>
      </c>
      <c r="CY156">
        <v>0</v>
      </c>
      <c r="CZ156">
        <v>0</v>
      </c>
      <c r="DA156">
        <v>7230</v>
      </c>
      <c r="DB156">
        <v>0</v>
      </c>
      <c r="DC156">
        <v>0</v>
      </c>
      <c r="DD156">
        <v>0</v>
      </c>
      <c r="DE156">
        <v>0</v>
      </c>
      <c r="DF156">
        <v>8520</v>
      </c>
      <c r="DG156">
        <v>0</v>
      </c>
      <c r="DH156">
        <v>0</v>
      </c>
      <c r="DI156">
        <v>8520</v>
      </c>
      <c r="DJ156">
        <v>0</v>
      </c>
      <c r="DK156">
        <v>0</v>
      </c>
      <c r="DL156">
        <v>0</v>
      </c>
      <c r="DM156">
        <v>0</v>
      </c>
      <c r="DN156">
        <v>5660</v>
      </c>
      <c r="DO156">
        <v>0</v>
      </c>
      <c r="DP156">
        <v>0</v>
      </c>
      <c r="DQ156">
        <v>5660</v>
      </c>
      <c r="DR156">
        <v>0</v>
      </c>
      <c r="DS156">
        <v>0</v>
      </c>
      <c r="DT156">
        <v>1550</v>
      </c>
      <c r="DU156">
        <v>8.7262999999999993E-2</v>
      </c>
      <c r="DV156">
        <v>11400</v>
      </c>
      <c r="DW156">
        <v>0</v>
      </c>
      <c r="DX156">
        <v>0</v>
      </c>
      <c r="DY156" s="4">
        <v>46173</v>
      </c>
      <c r="DZ156" s="3" t="s">
        <v>5059</v>
      </c>
      <c r="EA156">
        <v>7290</v>
      </c>
      <c r="EB156">
        <v>0</v>
      </c>
      <c r="EC156">
        <v>42390</v>
      </c>
      <c r="ED156">
        <v>0</v>
      </c>
      <c r="EE156">
        <v>7290</v>
      </c>
      <c r="EF156">
        <v>42390</v>
      </c>
      <c r="EG156">
        <v>4710</v>
      </c>
      <c r="EH156">
        <v>1.5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216</v>
      </c>
      <c r="C157" s="3" t="s">
        <v>13</v>
      </c>
      <c r="D157" s="3" t="s">
        <v>14</v>
      </c>
      <c r="E157" s="3" t="s">
        <v>217</v>
      </c>
      <c r="F157" s="3" t="s">
        <v>218</v>
      </c>
      <c r="G157" s="3" t="s">
        <v>969</v>
      </c>
      <c r="H157" s="3" t="s">
        <v>970</v>
      </c>
      <c r="I157" s="3" t="s">
        <v>125</v>
      </c>
      <c r="J157" s="3" t="s">
        <v>126</v>
      </c>
      <c r="K157" s="3" t="s">
        <v>1210</v>
      </c>
      <c r="L157" s="3" t="s">
        <v>1182</v>
      </c>
      <c r="M157" s="3" t="s">
        <v>223</v>
      </c>
      <c r="N157" s="3" t="s">
        <v>225</v>
      </c>
      <c r="O157">
        <v>1</v>
      </c>
      <c r="P157" s="3" t="s">
        <v>3049</v>
      </c>
      <c r="Q157" s="3" t="s">
        <v>3049</v>
      </c>
      <c r="R157" s="3" t="s">
        <v>3049</v>
      </c>
      <c r="S157" s="3" t="s">
        <v>358</v>
      </c>
      <c r="T157" s="3" t="s">
        <v>1709</v>
      </c>
      <c r="U157" s="3" t="s">
        <v>227</v>
      </c>
      <c r="V157" s="3" t="s">
        <v>228</v>
      </c>
      <c r="W157" s="3" t="s">
        <v>228</v>
      </c>
      <c r="X157" s="3" t="s">
        <v>4065</v>
      </c>
      <c r="Y157" s="3" t="s">
        <v>231</v>
      </c>
      <c r="Z157" s="3" t="s">
        <v>3199</v>
      </c>
      <c r="AA157" s="3" t="s">
        <v>23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30</v>
      </c>
      <c r="AT157">
        <v>0</v>
      </c>
      <c r="AU157">
        <v>0</v>
      </c>
      <c r="AV157">
        <v>0</v>
      </c>
      <c r="AW157">
        <v>3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0</v>
      </c>
      <c r="DU157">
        <v>7.0000000000000007E-2</v>
      </c>
      <c r="DV157">
        <v>0</v>
      </c>
      <c r="DW157">
        <v>0</v>
      </c>
      <c r="DX157">
        <v>0</v>
      </c>
      <c r="DY157" s="4">
        <v>46053</v>
      </c>
      <c r="DZ157" s="3" t="s">
        <v>5059</v>
      </c>
      <c r="EA157">
        <v>10</v>
      </c>
      <c r="EB157">
        <v>0</v>
      </c>
      <c r="EC157">
        <v>30</v>
      </c>
      <c r="ED157">
        <v>0</v>
      </c>
      <c r="EE157">
        <v>10</v>
      </c>
      <c r="EF157">
        <v>30</v>
      </c>
      <c r="EG157">
        <v>30</v>
      </c>
      <c r="EH157">
        <v>0.3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216</v>
      </c>
      <c r="C158" s="3" t="s">
        <v>13</v>
      </c>
      <c r="D158" s="3" t="s">
        <v>14</v>
      </c>
      <c r="E158" s="3" t="s">
        <v>1227</v>
      </c>
      <c r="F158" s="3" t="s">
        <v>1228</v>
      </c>
      <c r="G158" s="3" t="s">
        <v>969</v>
      </c>
      <c r="H158" s="3" t="s">
        <v>970</v>
      </c>
      <c r="I158" s="3" t="s">
        <v>137</v>
      </c>
      <c r="J158" s="3" t="s">
        <v>138</v>
      </c>
      <c r="K158" s="3" t="s">
        <v>1210</v>
      </c>
      <c r="L158" s="3" t="s">
        <v>1222</v>
      </c>
      <c r="M158" s="3" t="s">
        <v>223</v>
      </c>
      <c r="N158" s="3" t="s">
        <v>225</v>
      </c>
      <c r="O158">
        <v>3</v>
      </c>
      <c r="P158" s="3" t="s">
        <v>3049</v>
      </c>
      <c r="Q158" s="3" t="s">
        <v>3049</v>
      </c>
      <c r="R158" s="3" t="s">
        <v>3049</v>
      </c>
      <c r="S158" s="3" t="s">
        <v>573</v>
      </c>
      <c r="T158" s="3" t="s">
        <v>1927</v>
      </c>
      <c r="U158" s="3" t="s">
        <v>241</v>
      </c>
      <c r="V158" s="3" t="s">
        <v>228</v>
      </c>
      <c r="W158" s="3" t="s">
        <v>4066</v>
      </c>
      <c r="X158" s="3" t="s">
        <v>4067</v>
      </c>
      <c r="Y158" s="3" t="s">
        <v>231</v>
      </c>
      <c r="Z158" s="3" t="s">
        <v>3198</v>
      </c>
      <c r="AA158" s="3" t="s">
        <v>232</v>
      </c>
      <c r="AB158">
        <v>0</v>
      </c>
      <c r="AC158">
        <v>0</v>
      </c>
      <c r="AD158">
        <v>7</v>
      </c>
      <c r="AE158">
        <v>0</v>
      </c>
      <c r="AF158">
        <v>0</v>
      </c>
      <c r="AG158">
        <v>7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22.973132</v>
      </c>
      <c r="DV158">
        <v>1</v>
      </c>
      <c r="DW158">
        <v>0</v>
      </c>
      <c r="DX158">
        <v>0</v>
      </c>
      <c r="DY158" s="4">
        <v>46387</v>
      </c>
      <c r="DZ158" s="3" t="s">
        <v>5059</v>
      </c>
      <c r="EA158">
        <v>2</v>
      </c>
      <c r="EB158">
        <v>0</v>
      </c>
      <c r="EC158">
        <v>7</v>
      </c>
      <c r="ED158">
        <v>0</v>
      </c>
      <c r="EE158">
        <v>2</v>
      </c>
      <c r="EF158">
        <v>7</v>
      </c>
      <c r="EG158">
        <v>7</v>
      </c>
      <c r="EH158">
        <v>0.28999999999999998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216</v>
      </c>
      <c r="C159" s="3" t="s">
        <v>13</v>
      </c>
      <c r="D159" s="3" t="s">
        <v>14</v>
      </c>
      <c r="E159" s="3" t="s">
        <v>1227</v>
      </c>
      <c r="F159" s="3" t="s">
        <v>1228</v>
      </c>
      <c r="G159" s="3" t="s">
        <v>969</v>
      </c>
      <c r="H159" s="3" t="s">
        <v>970</v>
      </c>
      <c r="I159" s="3" t="s">
        <v>139</v>
      </c>
      <c r="J159" s="3" t="s">
        <v>140</v>
      </c>
      <c r="K159" s="3" t="s">
        <v>1210</v>
      </c>
      <c r="L159" s="3" t="s">
        <v>1182</v>
      </c>
      <c r="M159" s="3" t="s">
        <v>223</v>
      </c>
      <c r="N159" s="3" t="s">
        <v>225</v>
      </c>
      <c r="O159">
        <v>2</v>
      </c>
      <c r="P159" s="3" t="s">
        <v>3049</v>
      </c>
      <c r="Q159" s="3" t="s">
        <v>3049</v>
      </c>
      <c r="R159" s="3" t="s">
        <v>3049</v>
      </c>
      <c r="S159" s="3" t="s">
        <v>974</v>
      </c>
      <c r="T159" s="3" t="s">
        <v>1641</v>
      </c>
      <c r="U159" s="3" t="s">
        <v>241</v>
      </c>
      <c r="V159" s="3" t="s">
        <v>228</v>
      </c>
      <c r="W159" s="3" t="s">
        <v>228</v>
      </c>
      <c r="X159" s="3" t="s">
        <v>4065</v>
      </c>
      <c r="Y159" s="3" t="s">
        <v>231</v>
      </c>
      <c r="Z159" s="3" t="s">
        <v>3199</v>
      </c>
      <c r="AA159" s="3" t="s">
        <v>232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25</v>
      </c>
      <c r="AL159">
        <v>3</v>
      </c>
      <c r="AM159">
        <v>0</v>
      </c>
      <c r="AN159">
        <v>0</v>
      </c>
      <c r="AO159">
        <v>28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20</v>
      </c>
      <c r="DU159">
        <v>1.4750000000000001</v>
      </c>
      <c r="DV159">
        <v>0</v>
      </c>
      <c r="DW159">
        <v>0</v>
      </c>
      <c r="DX159">
        <v>0</v>
      </c>
      <c r="DY159" s="4">
        <v>46477</v>
      </c>
      <c r="DZ159" s="3" t="s">
        <v>5059</v>
      </c>
      <c r="EA159">
        <v>20</v>
      </c>
      <c r="EB159">
        <v>0</v>
      </c>
      <c r="EC159">
        <v>29</v>
      </c>
      <c r="ED159">
        <v>0</v>
      </c>
      <c r="EE159">
        <v>20</v>
      </c>
      <c r="EF159">
        <v>29</v>
      </c>
      <c r="EG159">
        <v>14.5</v>
      </c>
      <c r="EH159">
        <v>1.38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216</v>
      </c>
      <c r="C160" s="3" t="s">
        <v>13</v>
      </c>
      <c r="D160" s="3" t="s">
        <v>14</v>
      </c>
      <c r="E160" s="3" t="s">
        <v>217</v>
      </c>
      <c r="F160" s="3" t="s">
        <v>218</v>
      </c>
      <c r="G160" s="3" t="s">
        <v>969</v>
      </c>
      <c r="H160" s="3" t="s">
        <v>970</v>
      </c>
      <c r="I160" s="3" t="s">
        <v>40</v>
      </c>
      <c r="J160" s="3" t="s">
        <v>41</v>
      </c>
      <c r="K160" s="3" t="s">
        <v>971</v>
      </c>
      <c r="L160" s="3" t="s">
        <v>1158</v>
      </c>
      <c r="M160" s="3" t="s">
        <v>223</v>
      </c>
      <c r="N160" s="3" t="s">
        <v>225</v>
      </c>
      <c r="O160">
        <v>4</v>
      </c>
      <c r="P160" s="3" t="s">
        <v>3049</v>
      </c>
      <c r="Q160" s="3" t="s">
        <v>3049</v>
      </c>
      <c r="R160" s="3" t="s">
        <v>3049</v>
      </c>
      <c r="S160" s="3" t="s">
        <v>1067</v>
      </c>
      <c r="T160" s="3" t="s">
        <v>2569</v>
      </c>
      <c r="U160" s="3" t="s">
        <v>396</v>
      </c>
      <c r="V160" s="3" t="s">
        <v>591</v>
      </c>
      <c r="W160" s="3" t="s">
        <v>592</v>
      </c>
      <c r="X160" s="3" t="s">
        <v>592</v>
      </c>
      <c r="Y160" s="3" t="s">
        <v>251</v>
      </c>
      <c r="Z160" s="3" t="s">
        <v>242</v>
      </c>
      <c r="AA160" s="3" t="s">
        <v>23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5</v>
      </c>
      <c r="CK160">
        <v>5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4</v>
      </c>
      <c r="DU160">
        <v>13.737500000000001</v>
      </c>
      <c r="DV160">
        <v>0</v>
      </c>
      <c r="DW160">
        <v>0</v>
      </c>
      <c r="DX160">
        <v>0</v>
      </c>
      <c r="DY160" s="4">
        <v>46935</v>
      </c>
      <c r="DZ160" s="3" t="s">
        <v>5059</v>
      </c>
      <c r="EA160">
        <v>4</v>
      </c>
      <c r="EB160">
        <v>0</v>
      </c>
      <c r="EC160">
        <v>5</v>
      </c>
      <c r="ED160">
        <v>0</v>
      </c>
      <c r="EE160">
        <v>4</v>
      </c>
      <c r="EF160">
        <v>5</v>
      </c>
      <c r="EG160">
        <v>5</v>
      </c>
      <c r="EH160">
        <v>0.8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216</v>
      </c>
      <c r="C161" s="3" t="s">
        <v>13</v>
      </c>
      <c r="D161" s="3" t="s">
        <v>14</v>
      </c>
      <c r="E161" s="3" t="s">
        <v>1227</v>
      </c>
      <c r="F161" s="3" t="s">
        <v>1228</v>
      </c>
      <c r="G161" s="3" t="s">
        <v>969</v>
      </c>
      <c r="H161" s="3" t="s">
        <v>970</v>
      </c>
      <c r="I161" s="3" t="s">
        <v>155</v>
      </c>
      <c r="J161" s="3" t="s">
        <v>156</v>
      </c>
      <c r="K161" s="3" t="s">
        <v>1210</v>
      </c>
      <c r="L161" s="3" t="s">
        <v>1222</v>
      </c>
      <c r="M161" s="3" t="s">
        <v>223</v>
      </c>
      <c r="N161" s="3" t="s">
        <v>225</v>
      </c>
      <c r="O161">
        <v>1</v>
      </c>
      <c r="P161" s="3" t="s">
        <v>3049</v>
      </c>
      <c r="Q161" s="3" t="s">
        <v>3049</v>
      </c>
      <c r="R161" s="3" t="s">
        <v>3049</v>
      </c>
      <c r="S161" s="3" t="s">
        <v>425</v>
      </c>
      <c r="T161" s="3" t="s">
        <v>1773</v>
      </c>
      <c r="U161" s="3" t="s">
        <v>241</v>
      </c>
      <c r="V161" s="3" t="s">
        <v>228</v>
      </c>
      <c r="W161" s="3" t="s">
        <v>228</v>
      </c>
      <c r="X161" s="3" t="s">
        <v>4065</v>
      </c>
      <c r="Y161" s="3" t="s">
        <v>231</v>
      </c>
      <c r="Z161" s="3" t="s">
        <v>242</v>
      </c>
      <c r="AA161" s="3" t="s">
        <v>232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6</v>
      </c>
      <c r="AL161">
        <v>0</v>
      </c>
      <c r="AM161">
        <v>0</v>
      </c>
      <c r="AN161">
        <v>0</v>
      </c>
      <c r="AO161">
        <v>6</v>
      </c>
      <c r="AP161">
        <v>0</v>
      </c>
      <c r="AQ161">
        <v>0</v>
      </c>
      <c r="AR161">
        <v>4</v>
      </c>
      <c r="AS161">
        <v>9</v>
      </c>
      <c r="AT161">
        <v>0</v>
      </c>
      <c r="AU161">
        <v>0</v>
      </c>
      <c r="AV161">
        <v>0</v>
      </c>
      <c r="AW161">
        <v>13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0</v>
      </c>
      <c r="DU161">
        <v>1.3125</v>
      </c>
      <c r="DV161">
        <v>0</v>
      </c>
      <c r="DW161">
        <v>0</v>
      </c>
      <c r="DX161">
        <v>0</v>
      </c>
      <c r="DY161" s="4">
        <v>46265</v>
      </c>
      <c r="DZ161" s="3" t="s">
        <v>5059</v>
      </c>
      <c r="EA161">
        <v>10</v>
      </c>
      <c r="EB161">
        <v>0</v>
      </c>
      <c r="EC161">
        <v>19</v>
      </c>
      <c r="ED161">
        <v>0</v>
      </c>
      <c r="EE161">
        <v>10</v>
      </c>
      <c r="EF161">
        <v>19</v>
      </c>
      <c r="EG161">
        <v>9.5</v>
      </c>
      <c r="EH161">
        <v>1.0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216</v>
      </c>
      <c r="C162" s="3" t="s">
        <v>13</v>
      </c>
      <c r="D162" s="3" t="s">
        <v>14</v>
      </c>
      <c r="E162" s="3" t="s">
        <v>217</v>
      </c>
      <c r="F162" s="3" t="s">
        <v>218</v>
      </c>
      <c r="G162" s="3" t="s">
        <v>969</v>
      </c>
      <c r="H162" s="3" t="s">
        <v>970</v>
      </c>
      <c r="I162" s="3" t="s">
        <v>101</v>
      </c>
      <c r="J162" s="3" t="s">
        <v>102</v>
      </c>
      <c r="K162" s="3" t="s">
        <v>1210</v>
      </c>
      <c r="L162" s="3" t="s">
        <v>1222</v>
      </c>
      <c r="M162" s="3" t="s">
        <v>223</v>
      </c>
      <c r="N162" s="3" t="s">
        <v>225</v>
      </c>
      <c r="O162">
        <v>1</v>
      </c>
      <c r="P162" s="3" t="s">
        <v>3049</v>
      </c>
      <c r="Q162" s="3" t="s">
        <v>3049</v>
      </c>
      <c r="R162" s="3" t="s">
        <v>3049</v>
      </c>
      <c r="S162" s="3" t="s">
        <v>422</v>
      </c>
      <c r="T162" s="3" t="s">
        <v>1770</v>
      </c>
      <c r="U162" s="3" t="s">
        <v>227</v>
      </c>
      <c r="V162" s="3" t="s">
        <v>228</v>
      </c>
      <c r="W162" s="3" t="s">
        <v>228</v>
      </c>
      <c r="X162" s="3" t="s">
        <v>4065</v>
      </c>
      <c r="Y162" s="3" t="s">
        <v>231</v>
      </c>
      <c r="Z162" s="3" t="s">
        <v>242</v>
      </c>
      <c r="AA162" s="3" t="s">
        <v>23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15</v>
      </c>
      <c r="BR162">
        <v>0</v>
      </c>
      <c r="BS162">
        <v>0</v>
      </c>
      <c r="BT162">
        <v>0</v>
      </c>
      <c r="BU162">
        <v>15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5</v>
      </c>
      <c r="CX162">
        <v>0</v>
      </c>
      <c r="CY162">
        <v>0</v>
      </c>
      <c r="CZ162">
        <v>0</v>
      </c>
      <c r="DA162">
        <v>5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30</v>
      </c>
      <c r="DN162">
        <v>0</v>
      </c>
      <c r="DO162">
        <v>0</v>
      </c>
      <c r="DP162">
        <v>0</v>
      </c>
      <c r="DQ162">
        <v>30</v>
      </c>
      <c r="DR162">
        <v>0</v>
      </c>
      <c r="DS162">
        <v>0</v>
      </c>
      <c r="DT162">
        <v>35</v>
      </c>
      <c r="DU162">
        <v>0.09</v>
      </c>
      <c r="DV162">
        <v>0</v>
      </c>
      <c r="DW162">
        <v>0</v>
      </c>
      <c r="DX162">
        <v>0</v>
      </c>
      <c r="DY162" s="4">
        <v>46477</v>
      </c>
      <c r="DZ162" s="3" t="s">
        <v>5059</v>
      </c>
      <c r="EA162">
        <v>5</v>
      </c>
      <c r="EB162">
        <v>0</v>
      </c>
      <c r="EC162">
        <v>50</v>
      </c>
      <c r="ED162">
        <v>0</v>
      </c>
      <c r="EE162">
        <v>5</v>
      </c>
      <c r="EF162">
        <v>50</v>
      </c>
      <c r="EG162">
        <v>16.666667</v>
      </c>
      <c r="EH162">
        <v>0.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216</v>
      </c>
      <c r="C163" s="3" t="s">
        <v>13</v>
      </c>
      <c r="D163" s="3" t="s">
        <v>14</v>
      </c>
      <c r="E163" s="3" t="s">
        <v>217</v>
      </c>
      <c r="F163" s="3" t="s">
        <v>218</v>
      </c>
      <c r="G163" s="3" t="s">
        <v>969</v>
      </c>
      <c r="H163" s="3" t="s">
        <v>970</v>
      </c>
      <c r="I163" s="3" t="s">
        <v>38</v>
      </c>
      <c r="J163" s="3" t="s">
        <v>39</v>
      </c>
      <c r="K163" s="3" t="s">
        <v>971</v>
      </c>
      <c r="L163" s="3" t="s">
        <v>1158</v>
      </c>
      <c r="M163" s="3" t="s">
        <v>223</v>
      </c>
      <c r="N163" s="3" t="s">
        <v>225</v>
      </c>
      <c r="O163">
        <v>1</v>
      </c>
      <c r="P163" s="3" t="s">
        <v>3049</v>
      </c>
      <c r="Q163" s="3" t="s">
        <v>3049</v>
      </c>
      <c r="R163" s="3" t="s">
        <v>3049</v>
      </c>
      <c r="S163" s="3" t="s">
        <v>293</v>
      </c>
      <c r="T163" s="3" t="s">
        <v>1643</v>
      </c>
      <c r="U163" s="3" t="s">
        <v>294</v>
      </c>
      <c r="V163" s="3" t="s">
        <v>228</v>
      </c>
      <c r="W163" s="3" t="s">
        <v>228</v>
      </c>
      <c r="X163" s="3" t="s">
        <v>4065</v>
      </c>
      <c r="Y163" s="3" t="s">
        <v>231</v>
      </c>
      <c r="Z163" s="3" t="s">
        <v>242</v>
      </c>
      <c r="AA163" s="3" t="s">
        <v>232</v>
      </c>
      <c r="AB163">
        <v>0</v>
      </c>
      <c r="AC163">
        <v>4</v>
      </c>
      <c r="AD163">
        <v>0</v>
      </c>
      <c r="AE163">
        <v>0</v>
      </c>
      <c r="AF163">
        <v>0</v>
      </c>
      <c r="AG163">
        <v>4</v>
      </c>
      <c r="AH163">
        <v>0</v>
      </c>
      <c r="AI163">
        <v>0</v>
      </c>
      <c r="AJ163">
        <v>3</v>
      </c>
      <c r="AK163">
        <v>5</v>
      </c>
      <c r="AL163">
        <v>0</v>
      </c>
      <c r="AM163">
        <v>0</v>
      </c>
      <c r="AN163">
        <v>0</v>
      </c>
      <c r="AO163">
        <v>8</v>
      </c>
      <c r="AP163">
        <v>0</v>
      </c>
      <c r="AQ163">
        <v>0</v>
      </c>
      <c r="AR163">
        <v>0</v>
      </c>
      <c r="AS163">
        <v>2</v>
      </c>
      <c r="AT163">
        <v>0</v>
      </c>
      <c r="AU163">
        <v>0</v>
      </c>
      <c r="AV163">
        <v>0</v>
      </c>
      <c r="AW163">
        <v>2</v>
      </c>
      <c r="AX163">
        <v>0</v>
      </c>
      <c r="AY163">
        <v>0</v>
      </c>
      <c r="AZ163">
        <v>0</v>
      </c>
      <c r="BA163">
        <v>4</v>
      </c>
      <c r="BB163">
        <v>0</v>
      </c>
      <c r="BC163">
        <v>0</v>
      </c>
      <c r="BD163">
        <v>0</v>
      </c>
      <c r="BE163">
        <v>4</v>
      </c>
      <c r="BF163">
        <v>0</v>
      </c>
      <c r="BG163">
        <v>0</v>
      </c>
      <c r="BH163">
        <v>1</v>
      </c>
      <c r="BI163">
        <v>3</v>
      </c>
      <c r="BJ163">
        <v>0</v>
      </c>
      <c r="BK163">
        <v>0</v>
      </c>
      <c r="BL163">
        <v>0</v>
      </c>
      <c r="BM163">
        <v>4</v>
      </c>
      <c r="BN163">
        <v>0</v>
      </c>
      <c r="BO163">
        <v>0</v>
      </c>
      <c r="BP163">
        <v>3</v>
      </c>
      <c r="BQ163">
        <v>3</v>
      </c>
      <c r="BR163">
        <v>0</v>
      </c>
      <c r="BS163">
        <v>0</v>
      </c>
      <c r="BT163">
        <v>0</v>
      </c>
      <c r="BU163">
        <v>6</v>
      </c>
      <c r="BV163">
        <v>0</v>
      </c>
      <c r="BW163">
        <v>0</v>
      </c>
      <c r="BX163">
        <v>0</v>
      </c>
      <c r="BY163">
        <v>4</v>
      </c>
      <c r="BZ163">
        <v>0</v>
      </c>
      <c r="CA163">
        <v>0</v>
      </c>
      <c r="CB163">
        <v>0</v>
      </c>
      <c r="CC163">
        <v>4</v>
      </c>
      <c r="CD163">
        <v>0</v>
      </c>
      <c r="CE163">
        <v>0</v>
      </c>
      <c r="CF163">
        <v>0</v>
      </c>
      <c r="CG163">
        <v>4</v>
      </c>
      <c r="CH163">
        <v>0</v>
      </c>
      <c r="CI163">
        <v>0</v>
      </c>
      <c r="CJ163">
        <v>0</v>
      </c>
      <c r="CK163">
        <v>4</v>
      </c>
      <c r="CL163">
        <v>0</v>
      </c>
      <c r="CM163">
        <v>0</v>
      </c>
      <c r="CN163">
        <v>2</v>
      </c>
      <c r="CO163">
        <v>6</v>
      </c>
      <c r="CP163">
        <v>0</v>
      </c>
      <c r="CQ163">
        <v>0</v>
      </c>
      <c r="CR163">
        <v>0</v>
      </c>
      <c r="CS163">
        <v>8</v>
      </c>
      <c r="CT163">
        <v>0</v>
      </c>
      <c r="CU163">
        <v>0</v>
      </c>
      <c r="CV163">
        <v>1</v>
      </c>
      <c r="CW163">
        <v>0</v>
      </c>
      <c r="CX163">
        <v>0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2</v>
      </c>
      <c r="DF163">
        <v>0</v>
      </c>
      <c r="DG163">
        <v>0</v>
      </c>
      <c r="DH163">
        <v>0</v>
      </c>
      <c r="DI163">
        <v>2</v>
      </c>
      <c r="DJ163">
        <v>0</v>
      </c>
      <c r="DK163">
        <v>0</v>
      </c>
      <c r="DL163">
        <v>0</v>
      </c>
      <c r="DM163">
        <v>12</v>
      </c>
      <c r="DN163">
        <v>0</v>
      </c>
      <c r="DO163">
        <v>0</v>
      </c>
      <c r="DP163">
        <v>0</v>
      </c>
      <c r="DQ163">
        <v>12</v>
      </c>
      <c r="DR163">
        <v>0</v>
      </c>
      <c r="DS163">
        <v>0</v>
      </c>
      <c r="DT163">
        <v>18</v>
      </c>
      <c r="DU163">
        <v>9.75</v>
      </c>
      <c r="DV163">
        <v>0</v>
      </c>
      <c r="DW163">
        <v>0</v>
      </c>
      <c r="DX163">
        <v>0</v>
      </c>
      <c r="DY163" s="4">
        <v>46843</v>
      </c>
      <c r="DZ163" s="3" t="s">
        <v>5059</v>
      </c>
      <c r="EA163">
        <v>6</v>
      </c>
      <c r="EB163">
        <v>0</v>
      </c>
      <c r="EC163">
        <v>59</v>
      </c>
      <c r="ED163">
        <v>0</v>
      </c>
      <c r="EE163">
        <v>6</v>
      </c>
      <c r="EF163">
        <v>59</v>
      </c>
      <c r="EG163">
        <v>4.9166670000000003</v>
      </c>
      <c r="EH163">
        <v>1.22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216</v>
      </c>
      <c r="C164" s="3" t="s">
        <v>13</v>
      </c>
      <c r="D164" s="3" t="s">
        <v>14</v>
      </c>
      <c r="E164" s="3" t="s">
        <v>1227</v>
      </c>
      <c r="F164" s="3" t="s">
        <v>1228</v>
      </c>
      <c r="G164" s="3" t="s">
        <v>969</v>
      </c>
      <c r="H164" s="3" t="s">
        <v>970</v>
      </c>
      <c r="I164" s="3" t="s">
        <v>115</v>
      </c>
      <c r="J164" s="3" t="s">
        <v>116</v>
      </c>
      <c r="K164" s="3" t="s">
        <v>1210</v>
      </c>
      <c r="L164" s="3" t="s">
        <v>1182</v>
      </c>
      <c r="M164" s="3" t="s">
        <v>223</v>
      </c>
      <c r="N164" s="3" t="s">
        <v>225</v>
      </c>
      <c r="O164">
        <v>3</v>
      </c>
      <c r="P164" s="3" t="s">
        <v>3049</v>
      </c>
      <c r="Q164" s="3" t="s">
        <v>3049</v>
      </c>
      <c r="R164" s="3" t="s">
        <v>3049</v>
      </c>
      <c r="S164" s="3" t="s">
        <v>577</v>
      </c>
      <c r="T164" s="3" t="s">
        <v>2461</v>
      </c>
      <c r="U164" s="3" t="s">
        <v>241</v>
      </c>
      <c r="V164" s="3" t="s">
        <v>228</v>
      </c>
      <c r="W164" s="3" t="s">
        <v>4066</v>
      </c>
      <c r="X164" s="3" t="s">
        <v>4067</v>
      </c>
      <c r="Y164" s="3" t="s">
        <v>231</v>
      </c>
      <c r="Z164" s="3" t="s">
        <v>3198</v>
      </c>
      <c r="AA164" s="3" t="s">
        <v>232</v>
      </c>
      <c r="AB164">
        <v>0</v>
      </c>
      <c r="AC164">
        <v>0</v>
      </c>
      <c r="AD164">
        <v>18</v>
      </c>
      <c r="AE164">
        <v>0</v>
      </c>
      <c r="AF164">
        <v>0</v>
      </c>
      <c r="AG164">
        <v>18</v>
      </c>
      <c r="AH164">
        <v>0</v>
      </c>
      <c r="AI164">
        <v>0</v>
      </c>
      <c r="AJ164">
        <v>0</v>
      </c>
      <c r="AK164">
        <v>0</v>
      </c>
      <c r="AL164">
        <v>10</v>
      </c>
      <c r="AM164">
        <v>0</v>
      </c>
      <c r="AN164">
        <v>0</v>
      </c>
      <c r="AO164">
        <v>10</v>
      </c>
      <c r="AP164">
        <v>0</v>
      </c>
      <c r="AQ164">
        <v>0</v>
      </c>
      <c r="AR164">
        <v>0</v>
      </c>
      <c r="AS164">
        <v>0</v>
      </c>
      <c r="AT164">
        <v>14</v>
      </c>
      <c r="AU164">
        <v>0</v>
      </c>
      <c r="AV164">
        <v>0</v>
      </c>
      <c r="AW164">
        <v>14</v>
      </c>
      <c r="AX164">
        <v>0</v>
      </c>
      <c r="AY164">
        <v>0</v>
      </c>
      <c r="AZ164">
        <v>0</v>
      </c>
      <c r="BA164">
        <v>0</v>
      </c>
      <c r="BB164">
        <v>7</v>
      </c>
      <c r="BC164">
        <v>0</v>
      </c>
      <c r="BD164">
        <v>0</v>
      </c>
      <c r="BE164">
        <v>7</v>
      </c>
      <c r="BF164">
        <v>0</v>
      </c>
      <c r="BG164">
        <v>0</v>
      </c>
      <c r="BH164">
        <v>0</v>
      </c>
      <c r="BI164">
        <v>0</v>
      </c>
      <c r="BJ164">
        <v>13</v>
      </c>
      <c r="BK164">
        <v>0</v>
      </c>
      <c r="BL164">
        <v>0</v>
      </c>
      <c r="BM164">
        <v>13</v>
      </c>
      <c r="BN164">
        <v>0</v>
      </c>
      <c r="BO164">
        <v>0</v>
      </c>
      <c r="BP164">
        <v>0</v>
      </c>
      <c r="BQ164">
        <v>0</v>
      </c>
      <c r="BR164">
        <v>7</v>
      </c>
      <c r="BS164">
        <v>0</v>
      </c>
      <c r="BT164">
        <v>0</v>
      </c>
      <c r="BU164">
        <v>7</v>
      </c>
      <c r="BV164">
        <v>0</v>
      </c>
      <c r="BW164">
        <v>0</v>
      </c>
      <c r="BX164">
        <v>0</v>
      </c>
      <c r="BY164">
        <v>0</v>
      </c>
      <c r="BZ164">
        <v>6</v>
      </c>
      <c r="CA164">
        <v>0</v>
      </c>
      <c r="CB164">
        <v>0</v>
      </c>
      <c r="CC164">
        <v>6</v>
      </c>
      <c r="CD164">
        <v>0</v>
      </c>
      <c r="CE164">
        <v>0</v>
      </c>
      <c r="CF164">
        <v>0</v>
      </c>
      <c r="CG164">
        <v>0</v>
      </c>
      <c r="CH164">
        <v>13</v>
      </c>
      <c r="CI164">
        <v>0</v>
      </c>
      <c r="CJ164">
        <v>0</v>
      </c>
      <c r="CK164">
        <v>13</v>
      </c>
      <c r="CL164">
        <v>0</v>
      </c>
      <c r="CM164">
        <v>0</v>
      </c>
      <c r="CN164">
        <v>0</v>
      </c>
      <c r="CO164">
        <v>0</v>
      </c>
      <c r="CP164">
        <v>8</v>
      </c>
      <c r="CQ164">
        <v>0</v>
      </c>
      <c r="CR164">
        <v>0</v>
      </c>
      <c r="CS164">
        <v>8</v>
      </c>
      <c r="CT164">
        <v>0</v>
      </c>
      <c r="CU164">
        <v>0</v>
      </c>
      <c r="CV164">
        <v>0</v>
      </c>
      <c r="CW164">
        <v>0</v>
      </c>
      <c r="CX164">
        <v>7</v>
      </c>
      <c r="CY164">
        <v>0</v>
      </c>
      <c r="CZ164">
        <v>0</v>
      </c>
      <c r="DA164">
        <v>7</v>
      </c>
      <c r="DB164">
        <v>0</v>
      </c>
      <c r="DC164">
        <v>0</v>
      </c>
      <c r="DD164">
        <v>0</v>
      </c>
      <c r="DE164">
        <v>0</v>
      </c>
      <c r="DF164">
        <v>6</v>
      </c>
      <c r="DG164">
        <v>0</v>
      </c>
      <c r="DH164">
        <v>0</v>
      </c>
      <c r="DI164">
        <v>6</v>
      </c>
      <c r="DJ164">
        <v>0</v>
      </c>
      <c r="DK164">
        <v>0</v>
      </c>
      <c r="DL164">
        <v>0</v>
      </c>
      <c r="DM164">
        <v>0</v>
      </c>
      <c r="DN164">
        <v>6</v>
      </c>
      <c r="DO164">
        <v>0</v>
      </c>
      <c r="DP164">
        <v>0</v>
      </c>
      <c r="DQ164">
        <v>6</v>
      </c>
      <c r="DR164">
        <v>0</v>
      </c>
      <c r="DS164">
        <v>0</v>
      </c>
      <c r="DT164">
        <v>10</v>
      </c>
      <c r="DU164">
        <v>21.665469999999999</v>
      </c>
      <c r="DV164">
        <v>0</v>
      </c>
      <c r="DW164">
        <v>0</v>
      </c>
      <c r="DX164">
        <v>0</v>
      </c>
      <c r="DY164" s="4">
        <v>46203</v>
      </c>
      <c r="DZ164" s="3" t="s">
        <v>5059</v>
      </c>
      <c r="EA164">
        <v>4</v>
      </c>
      <c r="EB164">
        <v>0</v>
      </c>
      <c r="EC164">
        <v>115</v>
      </c>
      <c r="ED164">
        <v>0</v>
      </c>
      <c r="EE164">
        <v>4</v>
      </c>
      <c r="EF164">
        <v>115</v>
      </c>
      <c r="EG164">
        <v>9.5833329999999997</v>
      </c>
      <c r="EH164">
        <v>0.42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216</v>
      </c>
      <c r="C165" s="3" t="s">
        <v>13</v>
      </c>
      <c r="D165" s="3" t="s">
        <v>14</v>
      </c>
      <c r="E165" s="3" t="s">
        <v>1227</v>
      </c>
      <c r="F165" s="3" t="s">
        <v>1228</v>
      </c>
      <c r="G165" s="3" t="s">
        <v>969</v>
      </c>
      <c r="H165" s="3" t="s">
        <v>970</v>
      </c>
      <c r="I165" s="3" t="s">
        <v>97</v>
      </c>
      <c r="J165" s="3" t="s">
        <v>98</v>
      </c>
      <c r="K165" s="3" t="s">
        <v>1210</v>
      </c>
      <c r="L165" s="3" t="s">
        <v>1182</v>
      </c>
      <c r="M165" s="3" t="s">
        <v>223</v>
      </c>
      <c r="N165" s="3" t="s">
        <v>225</v>
      </c>
      <c r="O165">
        <v>3</v>
      </c>
      <c r="P165" s="3" t="s">
        <v>3049</v>
      </c>
      <c r="Q165" s="3" t="s">
        <v>3049</v>
      </c>
      <c r="R165" s="3" t="s">
        <v>3049</v>
      </c>
      <c r="S165" s="3" t="s">
        <v>573</v>
      </c>
      <c r="T165" s="3" t="s">
        <v>1927</v>
      </c>
      <c r="U165" s="3" t="s">
        <v>241</v>
      </c>
      <c r="V165" s="3" t="s">
        <v>228</v>
      </c>
      <c r="W165" s="3" t="s">
        <v>4066</v>
      </c>
      <c r="X165" s="3" t="s">
        <v>4067</v>
      </c>
      <c r="Y165" s="3" t="s">
        <v>231</v>
      </c>
      <c r="Z165" s="3" t="s">
        <v>3198</v>
      </c>
      <c r="AA165" s="3" t="s">
        <v>232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22.973132</v>
      </c>
      <c r="DV165">
        <v>0</v>
      </c>
      <c r="DW165">
        <v>0</v>
      </c>
      <c r="DX165">
        <v>0</v>
      </c>
      <c r="DY165" s="4">
        <v>46387</v>
      </c>
      <c r="DZ165" s="3" t="s">
        <v>5059</v>
      </c>
      <c r="EA165">
        <v>1</v>
      </c>
      <c r="EB165">
        <v>0</v>
      </c>
      <c r="EC165">
        <v>2</v>
      </c>
      <c r="ED165">
        <v>0</v>
      </c>
      <c r="EE165">
        <v>1</v>
      </c>
      <c r="EF165">
        <v>2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216</v>
      </c>
      <c r="C166" s="3" t="s">
        <v>13</v>
      </c>
      <c r="D166" s="3" t="s">
        <v>14</v>
      </c>
      <c r="E166" s="3" t="s">
        <v>217</v>
      </c>
      <c r="F166" s="3" t="s">
        <v>218</v>
      </c>
      <c r="G166" s="3" t="s">
        <v>969</v>
      </c>
      <c r="H166" s="3" t="s">
        <v>970</v>
      </c>
      <c r="I166" s="3" t="s">
        <v>16</v>
      </c>
      <c r="J166" s="3" t="s">
        <v>17</v>
      </c>
      <c r="K166" s="3" t="s">
        <v>971</v>
      </c>
      <c r="L166" s="3" t="s">
        <v>972</v>
      </c>
      <c r="M166" s="3" t="s">
        <v>223</v>
      </c>
      <c r="N166" s="3" t="s">
        <v>225</v>
      </c>
      <c r="O166">
        <v>4</v>
      </c>
      <c r="P166" s="3" t="s">
        <v>3049</v>
      </c>
      <c r="Q166" s="3" t="s">
        <v>3049</v>
      </c>
      <c r="R166" s="3" t="s">
        <v>3049</v>
      </c>
      <c r="S166" s="3" t="s">
        <v>1001</v>
      </c>
      <c r="T166" s="3" t="s">
        <v>2471</v>
      </c>
      <c r="U166" s="3" t="s">
        <v>396</v>
      </c>
      <c r="V166" s="3" t="s">
        <v>591</v>
      </c>
      <c r="W166" s="3" t="s">
        <v>592</v>
      </c>
      <c r="X166" s="3" t="s">
        <v>592</v>
      </c>
      <c r="Y166" s="3" t="s">
        <v>251</v>
      </c>
      <c r="Z166" s="3" t="s">
        <v>3199</v>
      </c>
      <c r="AA166" s="3" t="s">
        <v>232</v>
      </c>
      <c r="AB166">
        <v>0</v>
      </c>
      <c r="AC166">
        <v>74</v>
      </c>
      <c r="AD166">
        <v>0</v>
      </c>
      <c r="AE166">
        <v>0</v>
      </c>
      <c r="AF166">
        <v>0</v>
      </c>
      <c r="AG166">
        <v>74</v>
      </c>
      <c r="AH166">
        <v>0</v>
      </c>
      <c r="AI166">
        <v>0</v>
      </c>
      <c r="AJ166">
        <v>0</v>
      </c>
      <c r="AK166">
        <v>500</v>
      </c>
      <c r="AL166">
        <v>0</v>
      </c>
      <c r="AM166">
        <v>0</v>
      </c>
      <c r="AN166">
        <v>0</v>
      </c>
      <c r="AO166">
        <v>50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1</v>
      </c>
      <c r="BA166">
        <v>0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251</v>
      </c>
      <c r="BJ166">
        <v>0</v>
      </c>
      <c r="BK166">
        <v>0</v>
      </c>
      <c r="BL166">
        <v>0</v>
      </c>
      <c r="BM166">
        <v>25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374</v>
      </c>
      <c r="BZ166">
        <v>0</v>
      </c>
      <c r="CA166">
        <v>0</v>
      </c>
      <c r="CB166">
        <v>0</v>
      </c>
      <c r="CC166">
        <v>374</v>
      </c>
      <c r="CD166">
        <v>0</v>
      </c>
      <c r="CE166">
        <v>0</v>
      </c>
      <c r="CF166">
        <v>0</v>
      </c>
      <c r="CG166">
        <v>500</v>
      </c>
      <c r="CH166">
        <v>0</v>
      </c>
      <c r="CI166">
        <v>0</v>
      </c>
      <c r="CJ166">
        <v>0</v>
      </c>
      <c r="CK166">
        <v>50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500</v>
      </c>
      <c r="DU166">
        <v>0.42499999999999999</v>
      </c>
      <c r="DV166">
        <v>0</v>
      </c>
      <c r="DW166">
        <v>0</v>
      </c>
      <c r="DX166">
        <v>0</v>
      </c>
      <c r="DY166" s="4">
        <v>47026</v>
      </c>
      <c r="DZ166" s="3" t="s">
        <v>5059</v>
      </c>
      <c r="EA166">
        <v>500</v>
      </c>
      <c r="EB166">
        <v>0</v>
      </c>
      <c r="EC166">
        <v>1700</v>
      </c>
      <c r="ED166">
        <v>0</v>
      </c>
      <c r="EE166">
        <v>500</v>
      </c>
      <c r="EF166">
        <v>1700</v>
      </c>
      <c r="EG166">
        <v>283.33333299999998</v>
      </c>
      <c r="EH166">
        <v>1.76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216</v>
      </c>
      <c r="C167" s="3" t="s">
        <v>13</v>
      </c>
      <c r="D167" s="3" t="s">
        <v>14</v>
      </c>
      <c r="E167" s="3" t="s">
        <v>1227</v>
      </c>
      <c r="F167" s="3" t="s">
        <v>1228</v>
      </c>
      <c r="G167" s="3" t="s">
        <v>969</v>
      </c>
      <c r="H167" s="3" t="s">
        <v>970</v>
      </c>
      <c r="I167" s="3" t="s">
        <v>165</v>
      </c>
      <c r="J167" s="3" t="s">
        <v>166</v>
      </c>
      <c r="K167" s="3" t="s">
        <v>1210</v>
      </c>
      <c r="L167" s="3" t="s">
        <v>1222</v>
      </c>
      <c r="M167" s="3" t="s">
        <v>223</v>
      </c>
      <c r="N167" s="3" t="s">
        <v>225</v>
      </c>
      <c r="O167">
        <v>1</v>
      </c>
      <c r="P167" s="3" t="s">
        <v>3049</v>
      </c>
      <c r="Q167" s="3" t="s">
        <v>3049</v>
      </c>
      <c r="R167" s="3" t="s">
        <v>3049</v>
      </c>
      <c r="S167" s="3" t="s">
        <v>482</v>
      </c>
      <c r="T167" s="3" t="s">
        <v>1831</v>
      </c>
      <c r="U167" s="3" t="s">
        <v>241</v>
      </c>
      <c r="V167" s="3" t="s">
        <v>228</v>
      </c>
      <c r="W167" s="3" t="s">
        <v>228</v>
      </c>
      <c r="X167" s="3" t="s">
        <v>4065</v>
      </c>
      <c r="Y167" s="3" t="s">
        <v>231</v>
      </c>
      <c r="Z167" s="3" t="s">
        <v>3199</v>
      </c>
      <c r="AA167" s="3" t="s">
        <v>23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4</v>
      </c>
      <c r="AT167">
        <v>0</v>
      </c>
      <c r="AU167">
        <v>0</v>
      </c>
      <c r="AV167">
        <v>0</v>
      </c>
      <c r="AW167">
        <v>4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39</v>
      </c>
      <c r="BJ167">
        <v>0</v>
      </c>
      <c r="BK167">
        <v>0</v>
      </c>
      <c r="BL167">
        <v>0</v>
      </c>
      <c r="BM167">
        <v>39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5</v>
      </c>
      <c r="BZ167">
        <v>0</v>
      </c>
      <c r="CA167">
        <v>0</v>
      </c>
      <c r="CB167">
        <v>0</v>
      </c>
      <c r="CC167">
        <v>5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2</v>
      </c>
      <c r="DN167">
        <v>0</v>
      </c>
      <c r="DO167">
        <v>0</v>
      </c>
      <c r="DP167">
        <v>0</v>
      </c>
      <c r="DQ167">
        <v>2</v>
      </c>
      <c r="DR167">
        <v>0</v>
      </c>
      <c r="DS167">
        <v>0</v>
      </c>
      <c r="DT167">
        <v>13</v>
      </c>
      <c r="DU167">
        <v>1.0874999999999999</v>
      </c>
      <c r="DV167">
        <v>0</v>
      </c>
      <c r="DW167">
        <v>0</v>
      </c>
      <c r="DX167">
        <v>0</v>
      </c>
      <c r="DY167" s="4">
        <v>46142</v>
      </c>
      <c r="DZ167" s="3" t="s">
        <v>5059</v>
      </c>
      <c r="EA167">
        <v>11</v>
      </c>
      <c r="EB167">
        <v>0</v>
      </c>
      <c r="EC167">
        <v>52</v>
      </c>
      <c r="ED167">
        <v>0</v>
      </c>
      <c r="EE167">
        <v>11</v>
      </c>
      <c r="EF167">
        <v>52</v>
      </c>
      <c r="EG167">
        <v>8.6666670000000003</v>
      </c>
      <c r="EH167">
        <v>1.2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216</v>
      </c>
      <c r="C168" s="3" t="s">
        <v>13</v>
      </c>
      <c r="D168" s="3" t="s">
        <v>14</v>
      </c>
      <c r="E168" s="3" t="s">
        <v>1227</v>
      </c>
      <c r="F168" s="3" t="s">
        <v>1228</v>
      </c>
      <c r="G168" s="3" t="s">
        <v>969</v>
      </c>
      <c r="H168" s="3" t="s">
        <v>970</v>
      </c>
      <c r="I168" s="3" t="s">
        <v>24</v>
      </c>
      <c r="J168" s="3" t="s">
        <v>25</v>
      </c>
      <c r="K168" s="3" t="s">
        <v>971</v>
      </c>
      <c r="L168" s="3" t="s">
        <v>1158</v>
      </c>
      <c r="M168" s="3" t="s">
        <v>223</v>
      </c>
      <c r="N168" s="3" t="s">
        <v>225</v>
      </c>
      <c r="O168">
        <v>3</v>
      </c>
      <c r="P168" s="3" t="s">
        <v>3049</v>
      </c>
      <c r="Q168" s="3" t="s">
        <v>3049</v>
      </c>
      <c r="R168" s="3" t="s">
        <v>3049</v>
      </c>
      <c r="S168" s="3" t="s">
        <v>1064</v>
      </c>
      <c r="T168" s="3" t="s">
        <v>2566</v>
      </c>
      <c r="U168" s="3" t="s">
        <v>638</v>
      </c>
      <c r="V168" s="3" t="s">
        <v>591</v>
      </c>
      <c r="W168" s="3" t="s">
        <v>603</v>
      </c>
      <c r="X168" s="3" t="s">
        <v>604</v>
      </c>
      <c r="Y168" s="3" t="s">
        <v>251</v>
      </c>
      <c r="Z168" s="3" t="s">
        <v>242</v>
      </c>
      <c r="AA168" s="3" t="s">
        <v>23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1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1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1201.2125000000001</v>
      </c>
      <c r="DV168">
        <v>0</v>
      </c>
      <c r="DW168">
        <v>0</v>
      </c>
      <c r="DX168">
        <v>0</v>
      </c>
      <c r="DY168" s="4">
        <v>46203</v>
      </c>
      <c r="DZ168" s="3" t="s">
        <v>5059</v>
      </c>
      <c r="EA168">
        <v>1</v>
      </c>
      <c r="EB168">
        <v>0</v>
      </c>
      <c r="EC168">
        <v>2</v>
      </c>
      <c r="ED168">
        <v>0</v>
      </c>
      <c r="EE168">
        <v>1</v>
      </c>
      <c r="EF168">
        <v>2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216</v>
      </c>
      <c r="C169" s="3" t="s">
        <v>13</v>
      </c>
      <c r="D169" s="3" t="s">
        <v>14</v>
      </c>
      <c r="E169" s="3" t="s">
        <v>1227</v>
      </c>
      <c r="F169" s="3" t="s">
        <v>1228</v>
      </c>
      <c r="G169" s="3" t="s">
        <v>969</v>
      </c>
      <c r="H169" s="3" t="s">
        <v>970</v>
      </c>
      <c r="I169" s="3" t="s">
        <v>22</v>
      </c>
      <c r="J169" s="3" t="s">
        <v>23</v>
      </c>
      <c r="K169" s="3" t="s">
        <v>971</v>
      </c>
      <c r="L169" s="3" t="s">
        <v>972</v>
      </c>
      <c r="M169" s="3" t="s">
        <v>223</v>
      </c>
      <c r="N169" s="3" t="s">
        <v>225</v>
      </c>
      <c r="O169">
        <v>5</v>
      </c>
      <c r="P169" s="3" t="s">
        <v>3049</v>
      </c>
      <c r="Q169" s="3" t="s">
        <v>3049</v>
      </c>
      <c r="R169" s="3" t="s">
        <v>3049</v>
      </c>
      <c r="S169" s="3" t="s">
        <v>1068</v>
      </c>
      <c r="T169" s="3" t="s">
        <v>2570</v>
      </c>
      <c r="U169" s="3" t="s">
        <v>396</v>
      </c>
      <c r="V169" s="3" t="s">
        <v>591</v>
      </c>
      <c r="W169" s="3" t="s">
        <v>592</v>
      </c>
      <c r="X169" s="3" t="s">
        <v>592</v>
      </c>
      <c r="Y169" s="3" t="s">
        <v>251</v>
      </c>
      <c r="Z169" s="3" t="s">
        <v>242</v>
      </c>
      <c r="AA169" s="3" t="s">
        <v>23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2</v>
      </c>
      <c r="AL169">
        <v>0</v>
      </c>
      <c r="AM169">
        <v>0</v>
      </c>
      <c r="AN169">
        <v>3</v>
      </c>
      <c r="AO169">
        <v>5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3</v>
      </c>
      <c r="BM169">
        <v>3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5</v>
      </c>
      <c r="CK169">
        <v>5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</v>
      </c>
      <c r="CX169">
        <v>0</v>
      </c>
      <c r="CY169">
        <v>0</v>
      </c>
      <c r="CZ169">
        <v>0</v>
      </c>
      <c r="DA169">
        <v>3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2</v>
      </c>
      <c r="DU169">
        <v>6.25</v>
      </c>
      <c r="DV169">
        <v>0</v>
      </c>
      <c r="DW169">
        <v>0</v>
      </c>
      <c r="DX169">
        <v>0</v>
      </c>
      <c r="DY169" s="4">
        <v>46660</v>
      </c>
      <c r="DZ169" s="3" t="s">
        <v>5059</v>
      </c>
      <c r="EA169">
        <v>2</v>
      </c>
      <c r="EB169">
        <v>0</v>
      </c>
      <c r="EC169">
        <v>16</v>
      </c>
      <c r="ED169">
        <v>0</v>
      </c>
      <c r="EE169">
        <v>2</v>
      </c>
      <c r="EF169">
        <v>16</v>
      </c>
      <c r="EG169">
        <v>4</v>
      </c>
      <c r="EH169">
        <v>0.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216</v>
      </c>
      <c r="C170" s="3" t="s">
        <v>13</v>
      </c>
      <c r="D170" s="3" t="s">
        <v>14</v>
      </c>
      <c r="E170" s="3" t="s">
        <v>1227</v>
      </c>
      <c r="F170" s="3" t="s">
        <v>1228</v>
      </c>
      <c r="G170" s="3" t="s">
        <v>969</v>
      </c>
      <c r="H170" s="3" t="s">
        <v>970</v>
      </c>
      <c r="I170" s="3" t="s">
        <v>55</v>
      </c>
      <c r="J170" s="3" t="s">
        <v>56</v>
      </c>
      <c r="K170" s="3" t="s">
        <v>971</v>
      </c>
      <c r="L170" s="3" t="s">
        <v>972</v>
      </c>
      <c r="M170" s="3" t="s">
        <v>223</v>
      </c>
      <c r="N170" s="3" t="s">
        <v>225</v>
      </c>
      <c r="O170">
        <v>3</v>
      </c>
      <c r="P170" s="3" t="s">
        <v>3049</v>
      </c>
      <c r="Q170" s="3" t="s">
        <v>3049</v>
      </c>
      <c r="R170" s="3" t="s">
        <v>3049</v>
      </c>
      <c r="S170" s="3" t="s">
        <v>717</v>
      </c>
      <c r="T170" s="3" t="s">
        <v>2293</v>
      </c>
      <c r="U170" s="3" t="s">
        <v>338</v>
      </c>
      <c r="V170" s="3" t="s">
        <v>228</v>
      </c>
      <c r="W170" s="3" t="s">
        <v>228</v>
      </c>
      <c r="X170" s="3" t="s">
        <v>4065</v>
      </c>
      <c r="Y170" s="3" t="s">
        <v>231</v>
      </c>
      <c r="Z170" s="3" t="s">
        <v>242</v>
      </c>
      <c r="AA170" s="3" t="s">
        <v>23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</v>
      </c>
      <c r="BR170">
        <v>0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5</v>
      </c>
      <c r="CX170">
        <v>0</v>
      </c>
      <c r="CY170">
        <v>0</v>
      </c>
      <c r="CZ170">
        <v>0</v>
      </c>
      <c r="DA170">
        <v>5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2</v>
      </c>
      <c r="DN170">
        <v>0</v>
      </c>
      <c r="DO170">
        <v>0</v>
      </c>
      <c r="DP170">
        <v>0</v>
      </c>
      <c r="DQ170">
        <v>2</v>
      </c>
      <c r="DR170">
        <v>0</v>
      </c>
      <c r="DS170">
        <v>0</v>
      </c>
      <c r="DT170">
        <v>4</v>
      </c>
      <c r="DU170">
        <v>14.354710000000001</v>
      </c>
      <c r="DV170">
        <v>0</v>
      </c>
      <c r="DW170">
        <v>0</v>
      </c>
      <c r="DX170">
        <v>0</v>
      </c>
      <c r="DY170" s="4">
        <v>46265</v>
      </c>
      <c r="DZ170" s="3" t="s">
        <v>5059</v>
      </c>
      <c r="EA170">
        <v>2</v>
      </c>
      <c r="EB170">
        <v>0</v>
      </c>
      <c r="EC170">
        <v>8</v>
      </c>
      <c r="ED170">
        <v>0</v>
      </c>
      <c r="EE170">
        <v>2</v>
      </c>
      <c r="EF170">
        <v>8</v>
      </c>
      <c r="EG170">
        <v>2.6666669999999999</v>
      </c>
      <c r="EH170">
        <v>0.7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216</v>
      </c>
      <c r="C171" s="3" t="s">
        <v>13</v>
      </c>
      <c r="D171" s="3" t="s">
        <v>14</v>
      </c>
      <c r="E171" s="3" t="s">
        <v>1227</v>
      </c>
      <c r="F171" s="3" t="s">
        <v>1228</v>
      </c>
      <c r="G171" s="3" t="s">
        <v>969</v>
      </c>
      <c r="H171" s="3" t="s">
        <v>970</v>
      </c>
      <c r="I171" s="3" t="s">
        <v>91</v>
      </c>
      <c r="J171" s="3" t="s">
        <v>92</v>
      </c>
      <c r="K171" s="3" t="s">
        <v>1210</v>
      </c>
      <c r="L171" s="3" t="s">
        <v>1182</v>
      </c>
      <c r="M171" s="3" t="s">
        <v>223</v>
      </c>
      <c r="N171" s="3" t="s">
        <v>225</v>
      </c>
      <c r="O171">
        <v>1</v>
      </c>
      <c r="P171" s="3" t="s">
        <v>3049</v>
      </c>
      <c r="Q171" s="3" t="s">
        <v>3049</v>
      </c>
      <c r="R171" s="3" t="s">
        <v>3049</v>
      </c>
      <c r="S171" s="3" t="s">
        <v>1378</v>
      </c>
      <c r="T171" s="3" t="s">
        <v>3693</v>
      </c>
      <c r="U171" s="3" t="s">
        <v>284</v>
      </c>
      <c r="V171" s="3" t="s">
        <v>228</v>
      </c>
      <c r="W171" s="3" t="s">
        <v>4068</v>
      </c>
      <c r="X171" s="3" t="s">
        <v>4069</v>
      </c>
      <c r="Y171" s="3" t="s">
        <v>231</v>
      </c>
      <c r="Z171" s="3" t="s">
        <v>242</v>
      </c>
      <c r="AA171" s="3" t="s">
        <v>23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1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5.125</v>
      </c>
      <c r="DV171">
        <v>0</v>
      </c>
      <c r="DW171">
        <v>0</v>
      </c>
      <c r="DX171">
        <v>0</v>
      </c>
      <c r="DY171" s="4">
        <v>46843</v>
      </c>
      <c r="DZ171" s="3" t="s">
        <v>5059</v>
      </c>
      <c r="EA171">
        <v>1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216</v>
      </c>
      <c r="C172" s="3" t="s">
        <v>13</v>
      </c>
      <c r="D172" s="3" t="s">
        <v>14</v>
      </c>
      <c r="E172" s="3" t="s">
        <v>1227</v>
      </c>
      <c r="F172" s="3" t="s">
        <v>1228</v>
      </c>
      <c r="G172" s="3" t="s">
        <v>969</v>
      </c>
      <c r="H172" s="3" t="s">
        <v>970</v>
      </c>
      <c r="I172" s="3" t="s">
        <v>24</v>
      </c>
      <c r="J172" s="3" t="s">
        <v>25</v>
      </c>
      <c r="K172" s="3" t="s">
        <v>971</v>
      </c>
      <c r="L172" s="3" t="s">
        <v>1158</v>
      </c>
      <c r="M172" s="3" t="s">
        <v>223</v>
      </c>
      <c r="N172" s="3" t="s">
        <v>225</v>
      </c>
      <c r="O172">
        <v>3</v>
      </c>
      <c r="P172" s="3" t="s">
        <v>3049</v>
      </c>
      <c r="Q172" s="3" t="s">
        <v>3049</v>
      </c>
      <c r="R172" s="3" t="s">
        <v>3049</v>
      </c>
      <c r="S172" s="3" t="s">
        <v>876</v>
      </c>
      <c r="T172" s="3" t="s">
        <v>2136</v>
      </c>
      <c r="U172" s="3" t="s">
        <v>396</v>
      </c>
      <c r="V172" s="3" t="s">
        <v>591</v>
      </c>
      <c r="W172" s="3" t="s">
        <v>592</v>
      </c>
      <c r="X172" s="3" t="s">
        <v>592</v>
      </c>
      <c r="Y172" s="3" t="s">
        <v>251</v>
      </c>
      <c r="Z172" s="3" t="s">
        <v>242</v>
      </c>
      <c r="AA172" s="3" t="s">
        <v>23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1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151.67500000000001</v>
      </c>
      <c r="DV172">
        <v>0</v>
      </c>
      <c r="DW172">
        <v>0</v>
      </c>
      <c r="DX172">
        <v>0</v>
      </c>
      <c r="DY172" s="4">
        <v>46052</v>
      </c>
      <c r="DZ172" s="3" t="s">
        <v>5059</v>
      </c>
      <c r="EA172">
        <v>1</v>
      </c>
      <c r="EB172">
        <v>0</v>
      </c>
      <c r="EC172">
        <v>1</v>
      </c>
      <c r="ED172">
        <v>0</v>
      </c>
      <c r="EE172">
        <v>1</v>
      </c>
      <c r="EF172">
        <v>1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216</v>
      </c>
      <c r="C173" s="3" t="s">
        <v>13</v>
      </c>
      <c r="D173" s="3" t="s">
        <v>14</v>
      </c>
      <c r="E173" s="3" t="s">
        <v>1227</v>
      </c>
      <c r="F173" s="3" t="s">
        <v>1228</v>
      </c>
      <c r="G173" s="3" t="s">
        <v>969</v>
      </c>
      <c r="H173" s="3" t="s">
        <v>970</v>
      </c>
      <c r="I173" s="3" t="s">
        <v>133</v>
      </c>
      <c r="J173" s="3" t="s">
        <v>134</v>
      </c>
      <c r="K173" s="3" t="s">
        <v>1210</v>
      </c>
      <c r="L173" s="3" t="s">
        <v>1182</v>
      </c>
      <c r="M173" s="3" t="s">
        <v>223</v>
      </c>
      <c r="N173" s="3" t="s">
        <v>225</v>
      </c>
      <c r="O173">
        <v>2</v>
      </c>
      <c r="P173" s="3" t="s">
        <v>3049</v>
      </c>
      <c r="Q173" s="3" t="s">
        <v>3049</v>
      </c>
      <c r="R173" s="3" t="s">
        <v>3049</v>
      </c>
      <c r="S173" s="3" t="s">
        <v>1027</v>
      </c>
      <c r="T173" s="3" t="s">
        <v>2303</v>
      </c>
      <c r="U173" s="3" t="s">
        <v>241</v>
      </c>
      <c r="V173" s="3" t="s">
        <v>228</v>
      </c>
      <c r="W173" s="3" t="s">
        <v>228</v>
      </c>
      <c r="X173" s="3" t="s">
        <v>4065</v>
      </c>
      <c r="Y173" s="3" t="s">
        <v>231</v>
      </c>
      <c r="Z173" s="3" t="s">
        <v>3199</v>
      </c>
      <c r="AA173" s="3" t="s">
        <v>232</v>
      </c>
      <c r="AB173">
        <v>11</v>
      </c>
      <c r="AC173">
        <v>36</v>
      </c>
      <c r="AD173">
        <v>0</v>
      </c>
      <c r="AE173">
        <v>0</v>
      </c>
      <c r="AF173">
        <v>0</v>
      </c>
      <c r="AG173">
        <v>47</v>
      </c>
      <c r="AH173">
        <v>0</v>
      </c>
      <c r="AI173">
        <v>0</v>
      </c>
      <c r="AJ173">
        <v>0</v>
      </c>
      <c r="AK173">
        <v>60</v>
      </c>
      <c r="AL173">
        <v>0</v>
      </c>
      <c r="AM173">
        <v>0</v>
      </c>
      <c r="AN173">
        <v>0</v>
      </c>
      <c r="AO173">
        <v>60</v>
      </c>
      <c r="AP173">
        <v>0</v>
      </c>
      <c r="AQ173">
        <v>0</v>
      </c>
      <c r="AR173">
        <v>0</v>
      </c>
      <c r="AS173">
        <v>20</v>
      </c>
      <c r="AT173">
        <v>0</v>
      </c>
      <c r="AU173">
        <v>0</v>
      </c>
      <c r="AV173">
        <v>0</v>
      </c>
      <c r="AW173">
        <v>2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27</v>
      </c>
      <c r="BZ173">
        <v>0</v>
      </c>
      <c r="CA173">
        <v>0</v>
      </c>
      <c r="CB173">
        <v>0</v>
      </c>
      <c r="CC173">
        <v>27</v>
      </c>
      <c r="CD173">
        <v>0</v>
      </c>
      <c r="CE173">
        <v>0</v>
      </c>
      <c r="CF173">
        <v>0</v>
      </c>
      <c r="CG173">
        <v>6</v>
      </c>
      <c r="CH173">
        <v>0</v>
      </c>
      <c r="CI173">
        <v>0</v>
      </c>
      <c r="CJ173">
        <v>0</v>
      </c>
      <c r="CK173">
        <v>6</v>
      </c>
      <c r="CL173">
        <v>0</v>
      </c>
      <c r="CM173">
        <v>0</v>
      </c>
      <c r="CN173">
        <v>2</v>
      </c>
      <c r="CO173">
        <v>36</v>
      </c>
      <c r="CP173">
        <v>0</v>
      </c>
      <c r="CQ173">
        <v>0</v>
      </c>
      <c r="CR173">
        <v>0</v>
      </c>
      <c r="CS173">
        <v>38</v>
      </c>
      <c r="CT173">
        <v>0</v>
      </c>
      <c r="CU173">
        <v>0</v>
      </c>
      <c r="CV173">
        <v>0</v>
      </c>
      <c r="CW173">
        <v>31</v>
      </c>
      <c r="CX173">
        <v>0</v>
      </c>
      <c r="CY173">
        <v>0</v>
      </c>
      <c r="CZ173">
        <v>0</v>
      </c>
      <c r="DA173">
        <v>31</v>
      </c>
      <c r="DB173">
        <v>0</v>
      </c>
      <c r="DC173">
        <v>0</v>
      </c>
      <c r="DD173">
        <v>9</v>
      </c>
      <c r="DE173">
        <v>63</v>
      </c>
      <c r="DF173">
        <v>0</v>
      </c>
      <c r="DG173">
        <v>0</v>
      </c>
      <c r="DH173">
        <v>0</v>
      </c>
      <c r="DI173">
        <v>72</v>
      </c>
      <c r="DJ173">
        <v>0</v>
      </c>
      <c r="DK173">
        <v>0</v>
      </c>
      <c r="DL173">
        <v>3</v>
      </c>
      <c r="DM173">
        <v>17</v>
      </c>
      <c r="DN173">
        <v>0</v>
      </c>
      <c r="DO173">
        <v>0</v>
      </c>
      <c r="DP173">
        <v>0</v>
      </c>
      <c r="DQ173">
        <v>20</v>
      </c>
      <c r="DR173">
        <v>0</v>
      </c>
      <c r="DS173">
        <v>0</v>
      </c>
      <c r="DT173">
        <v>26</v>
      </c>
      <c r="DU173">
        <v>1.9875</v>
      </c>
      <c r="DV173">
        <v>0</v>
      </c>
      <c r="DW173">
        <v>0</v>
      </c>
      <c r="DX173">
        <v>0</v>
      </c>
      <c r="DY173" s="4">
        <v>46599</v>
      </c>
      <c r="DZ173" s="3" t="s">
        <v>5059</v>
      </c>
      <c r="EA173">
        <v>6</v>
      </c>
      <c r="EB173">
        <v>0</v>
      </c>
      <c r="EC173">
        <v>321</v>
      </c>
      <c r="ED173">
        <v>0</v>
      </c>
      <c r="EE173">
        <v>6</v>
      </c>
      <c r="EF173">
        <v>321</v>
      </c>
      <c r="EG173">
        <v>35.666666999999997</v>
      </c>
      <c r="EH173">
        <v>0.17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216</v>
      </c>
      <c r="C174" s="3" t="s">
        <v>13</v>
      </c>
      <c r="D174" s="3" t="s">
        <v>14</v>
      </c>
      <c r="E174" s="3" t="s">
        <v>217</v>
      </c>
      <c r="F174" s="3" t="s">
        <v>218</v>
      </c>
      <c r="G174" s="3" t="s">
        <v>969</v>
      </c>
      <c r="H174" s="3" t="s">
        <v>970</v>
      </c>
      <c r="I174" s="3" t="s">
        <v>61</v>
      </c>
      <c r="J174" s="3" t="s">
        <v>62</v>
      </c>
      <c r="K174" s="3" t="s">
        <v>971</v>
      </c>
      <c r="L174" s="3" t="s">
        <v>1158</v>
      </c>
      <c r="M174" s="3" t="s">
        <v>223</v>
      </c>
      <c r="N174" s="3" t="s">
        <v>225</v>
      </c>
      <c r="O174">
        <v>4</v>
      </c>
      <c r="P174" s="3" t="s">
        <v>3049</v>
      </c>
      <c r="Q174" s="3" t="s">
        <v>3049</v>
      </c>
      <c r="R174" s="3" t="s">
        <v>3049</v>
      </c>
      <c r="S174" s="3" t="s">
        <v>572</v>
      </c>
      <c r="T174" s="3" t="s">
        <v>2459</v>
      </c>
      <c r="U174" s="3" t="s">
        <v>241</v>
      </c>
      <c r="V174" s="3" t="s">
        <v>228</v>
      </c>
      <c r="W174" s="3" t="s">
        <v>4066</v>
      </c>
      <c r="X174" s="3" t="s">
        <v>4067</v>
      </c>
      <c r="Y174" s="3" t="s">
        <v>231</v>
      </c>
      <c r="Z174" s="3" t="s">
        <v>3198</v>
      </c>
      <c r="AA174" s="3" t="s">
        <v>232</v>
      </c>
      <c r="AB174">
        <v>0</v>
      </c>
      <c r="AC174">
        <v>0</v>
      </c>
      <c r="AD174">
        <v>80</v>
      </c>
      <c r="AE174">
        <v>0</v>
      </c>
      <c r="AF174">
        <v>0</v>
      </c>
      <c r="AG174">
        <v>80</v>
      </c>
      <c r="AH174">
        <v>0</v>
      </c>
      <c r="AI174">
        <v>0</v>
      </c>
      <c r="AJ174">
        <v>0</v>
      </c>
      <c r="AK174">
        <v>0</v>
      </c>
      <c r="AL174">
        <v>80</v>
      </c>
      <c r="AM174">
        <v>0</v>
      </c>
      <c r="AN174">
        <v>0</v>
      </c>
      <c r="AO174">
        <v>80</v>
      </c>
      <c r="AP174">
        <v>0</v>
      </c>
      <c r="AQ174">
        <v>0</v>
      </c>
      <c r="AR174">
        <v>0</v>
      </c>
      <c r="AS174">
        <v>0</v>
      </c>
      <c r="AT174">
        <v>105</v>
      </c>
      <c r="AU174">
        <v>0</v>
      </c>
      <c r="AV174">
        <v>0</v>
      </c>
      <c r="AW174">
        <v>105</v>
      </c>
      <c r="AX174">
        <v>0</v>
      </c>
      <c r="AY174">
        <v>0</v>
      </c>
      <c r="AZ174">
        <v>0</v>
      </c>
      <c r="BA174">
        <v>0</v>
      </c>
      <c r="BB174">
        <v>60</v>
      </c>
      <c r="BC174">
        <v>0</v>
      </c>
      <c r="BD174">
        <v>0</v>
      </c>
      <c r="BE174">
        <v>60</v>
      </c>
      <c r="BF174">
        <v>0</v>
      </c>
      <c r="BG174">
        <v>0</v>
      </c>
      <c r="BH174">
        <v>0</v>
      </c>
      <c r="BI174">
        <v>0</v>
      </c>
      <c r="BJ174">
        <v>98</v>
      </c>
      <c r="BK174">
        <v>0</v>
      </c>
      <c r="BL174">
        <v>0</v>
      </c>
      <c r="BM174">
        <v>98</v>
      </c>
      <c r="BN174">
        <v>0</v>
      </c>
      <c r="BO174">
        <v>0</v>
      </c>
      <c r="BP174">
        <v>0</v>
      </c>
      <c r="BQ174">
        <v>0</v>
      </c>
      <c r="BR174">
        <v>88</v>
      </c>
      <c r="BS174">
        <v>0</v>
      </c>
      <c r="BT174">
        <v>0</v>
      </c>
      <c r="BU174">
        <v>88</v>
      </c>
      <c r="BV174">
        <v>0</v>
      </c>
      <c r="BW174">
        <v>0</v>
      </c>
      <c r="BX174">
        <v>0</v>
      </c>
      <c r="BY174">
        <v>0</v>
      </c>
      <c r="BZ174">
        <v>100</v>
      </c>
      <c r="CA174">
        <v>0</v>
      </c>
      <c r="CB174">
        <v>0</v>
      </c>
      <c r="CC174">
        <v>100</v>
      </c>
      <c r="CD174">
        <v>0</v>
      </c>
      <c r="CE174">
        <v>0</v>
      </c>
      <c r="CF174">
        <v>0</v>
      </c>
      <c r="CG174">
        <v>0</v>
      </c>
      <c r="CH174">
        <v>19</v>
      </c>
      <c r="CI174">
        <v>0</v>
      </c>
      <c r="CJ174">
        <v>0</v>
      </c>
      <c r="CK174">
        <v>19</v>
      </c>
      <c r="CL174">
        <v>0</v>
      </c>
      <c r="CM174">
        <v>0</v>
      </c>
      <c r="CN174">
        <v>0</v>
      </c>
      <c r="CO174">
        <v>0</v>
      </c>
      <c r="CP174">
        <v>152</v>
      </c>
      <c r="CQ174">
        <v>0</v>
      </c>
      <c r="CR174">
        <v>0</v>
      </c>
      <c r="CS174">
        <v>152</v>
      </c>
      <c r="CT174">
        <v>0</v>
      </c>
      <c r="CU174">
        <v>0</v>
      </c>
      <c r="CV174">
        <v>0</v>
      </c>
      <c r="CW174">
        <v>0</v>
      </c>
      <c r="CX174">
        <v>89</v>
      </c>
      <c r="CY174">
        <v>0</v>
      </c>
      <c r="CZ174">
        <v>0</v>
      </c>
      <c r="DA174">
        <v>89</v>
      </c>
      <c r="DB174">
        <v>0</v>
      </c>
      <c r="DC174">
        <v>0</v>
      </c>
      <c r="DD174">
        <v>0</v>
      </c>
      <c r="DE174">
        <v>0</v>
      </c>
      <c r="DF174">
        <v>109</v>
      </c>
      <c r="DG174">
        <v>0</v>
      </c>
      <c r="DH174">
        <v>0</v>
      </c>
      <c r="DI174">
        <v>109</v>
      </c>
      <c r="DJ174">
        <v>0</v>
      </c>
      <c r="DK174">
        <v>0</v>
      </c>
      <c r="DL174">
        <v>0</v>
      </c>
      <c r="DM174">
        <v>0</v>
      </c>
      <c r="DN174">
        <v>88</v>
      </c>
      <c r="DO174">
        <v>0</v>
      </c>
      <c r="DP174">
        <v>0</v>
      </c>
      <c r="DQ174">
        <v>88</v>
      </c>
      <c r="DR174">
        <v>0</v>
      </c>
      <c r="DS174">
        <v>0</v>
      </c>
      <c r="DT174">
        <v>60</v>
      </c>
      <c r="DU174">
        <v>32.861884000000003</v>
      </c>
      <c r="DV174">
        <v>50</v>
      </c>
      <c r="DW174">
        <v>0</v>
      </c>
      <c r="DX174">
        <v>0</v>
      </c>
      <c r="DY174" s="4">
        <v>46356</v>
      </c>
      <c r="DZ174" s="3" t="s">
        <v>5059</v>
      </c>
      <c r="EA174">
        <v>22</v>
      </c>
      <c r="EB174">
        <v>0</v>
      </c>
      <c r="EC174">
        <v>1068</v>
      </c>
      <c r="ED174">
        <v>0</v>
      </c>
      <c r="EE174">
        <v>22</v>
      </c>
      <c r="EF174">
        <v>1068</v>
      </c>
      <c r="EG174">
        <v>89</v>
      </c>
      <c r="EH174">
        <v>0.25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216</v>
      </c>
      <c r="C175" s="3" t="s">
        <v>13</v>
      </c>
      <c r="D175" s="3" t="s">
        <v>14</v>
      </c>
      <c r="E175" s="3" t="s">
        <v>1227</v>
      </c>
      <c r="F175" s="3" t="s">
        <v>1228</v>
      </c>
      <c r="G175" s="3" t="s">
        <v>969</v>
      </c>
      <c r="H175" s="3" t="s">
        <v>970</v>
      </c>
      <c r="I175" s="3" t="s">
        <v>121</v>
      </c>
      <c r="J175" s="3" t="s">
        <v>122</v>
      </c>
      <c r="K175" s="3" t="s">
        <v>1210</v>
      </c>
      <c r="L175" s="3" t="s">
        <v>1182</v>
      </c>
      <c r="M175" s="3" t="s">
        <v>223</v>
      </c>
      <c r="N175" s="3" t="s">
        <v>225</v>
      </c>
      <c r="O175">
        <v>3</v>
      </c>
      <c r="P175" s="3" t="s">
        <v>3049</v>
      </c>
      <c r="Q175" s="3" t="s">
        <v>3049</v>
      </c>
      <c r="R175" s="3" t="s">
        <v>3049</v>
      </c>
      <c r="S175" s="3" t="s">
        <v>2884</v>
      </c>
      <c r="T175" s="3" t="s">
        <v>2885</v>
      </c>
      <c r="U175" s="3" t="s">
        <v>396</v>
      </c>
      <c r="V175" s="3" t="s">
        <v>591</v>
      </c>
      <c r="W175" s="3" t="s">
        <v>603</v>
      </c>
      <c r="X175" s="3" t="s">
        <v>604</v>
      </c>
      <c r="Y175" s="3" t="s">
        <v>231</v>
      </c>
      <c r="Z175" s="3" t="s">
        <v>3199</v>
      </c>
      <c r="AA175" s="3" t="s">
        <v>23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0</v>
      </c>
      <c r="AM175">
        <v>0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1</v>
      </c>
      <c r="BR175">
        <v>0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1</v>
      </c>
      <c r="BZ175">
        <v>0</v>
      </c>
      <c r="CA175">
        <v>0</v>
      </c>
      <c r="CB175">
        <v>0</v>
      </c>
      <c r="CC175">
        <v>1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</v>
      </c>
      <c r="DU175">
        <v>16.25</v>
      </c>
      <c r="DV175">
        <v>0</v>
      </c>
      <c r="DW175">
        <v>0</v>
      </c>
      <c r="DX175">
        <v>0</v>
      </c>
      <c r="DY175" s="4">
        <v>46534</v>
      </c>
      <c r="DZ175" s="3" t="s">
        <v>5059</v>
      </c>
      <c r="EA175">
        <v>1</v>
      </c>
      <c r="EB175">
        <v>0</v>
      </c>
      <c r="EC175">
        <v>3</v>
      </c>
      <c r="ED175">
        <v>0</v>
      </c>
      <c r="EE175">
        <v>1</v>
      </c>
      <c r="EF175">
        <v>3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216</v>
      </c>
      <c r="C176" s="3" t="s">
        <v>13</v>
      </c>
      <c r="D176" s="3" t="s">
        <v>14</v>
      </c>
      <c r="E176" s="3" t="s">
        <v>1227</v>
      </c>
      <c r="F176" s="3" t="s">
        <v>1228</v>
      </c>
      <c r="G176" s="3" t="s">
        <v>969</v>
      </c>
      <c r="H176" s="3" t="s">
        <v>970</v>
      </c>
      <c r="I176" s="3" t="s">
        <v>104</v>
      </c>
      <c r="J176" s="3" t="s">
        <v>105</v>
      </c>
      <c r="K176" s="3" t="s">
        <v>1210</v>
      </c>
      <c r="L176" s="3" t="s">
        <v>1222</v>
      </c>
      <c r="M176" s="3" t="s">
        <v>223</v>
      </c>
      <c r="N176" s="3" t="s">
        <v>225</v>
      </c>
      <c r="O176">
        <v>5</v>
      </c>
      <c r="P176" s="3" t="s">
        <v>3049</v>
      </c>
      <c r="Q176" s="3" t="s">
        <v>3049</v>
      </c>
      <c r="R176" s="3" t="s">
        <v>3049</v>
      </c>
      <c r="S176" s="3" t="s">
        <v>732</v>
      </c>
      <c r="T176" s="3" t="s">
        <v>2913</v>
      </c>
      <c r="U176" s="3" t="s">
        <v>247</v>
      </c>
      <c r="V176" s="3" t="s">
        <v>228</v>
      </c>
      <c r="W176" s="3" t="s">
        <v>4066</v>
      </c>
      <c r="X176" s="3" t="s">
        <v>4067</v>
      </c>
      <c r="Y176" s="3" t="s">
        <v>231</v>
      </c>
      <c r="Z176" s="3" t="s">
        <v>3198</v>
      </c>
      <c r="AA176" s="3" t="s">
        <v>232</v>
      </c>
      <c r="AB176">
        <v>0</v>
      </c>
      <c r="AC176">
        <v>0</v>
      </c>
      <c r="AD176">
        <v>1</v>
      </c>
      <c r="AE176">
        <v>0</v>
      </c>
      <c r="AF176">
        <v>0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6</v>
      </c>
      <c r="AM176">
        <v>0</v>
      </c>
      <c r="AN176">
        <v>0</v>
      </c>
      <c r="AO176">
        <v>6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0</v>
      </c>
      <c r="CP176">
        <v>2</v>
      </c>
      <c r="CQ176">
        <v>0</v>
      </c>
      <c r="CR176">
        <v>0</v>
      </c>
      <c r="CS176">
        <v>2</v>
      </c>
      <c r="CT176">
        <v>0</v>
      </c>
      <c r="CU176">
        <v>0</v>
      </c>
      <c r="CV176">
        <v>0</v>
      </c>
      <c r="CW176">
        <v>0</v>
      </c>
      <c r="CX176">
        <v>3</v>
      </c>
      <c r="CY176">
        <v>0</v>
      </c>
      <c r="CZ176">
        <v>0</v>
      </c>
      <c r="DA176">
        <v>3</v>
      </c>
      <c r="DB176">
        <v>0</v>
      </c>
      <c r="DC176">
        <v>0</v>
      </c>
      <c r="DD176">
        <v>0</v>
      </c>
      <c r="DE176">
        <v>0</v>
      </c>
      <c r="DF176">
        <v>2</v>
      </c>
      <c r="DG176">
        <v>0</v>
      </c>
      <c r="DH176">
        <v>0</v>
      </c>
      <c r="DI176">
        <v>2</v>
      </c>
      <c r="DJ176">
        <v>0</v>
      </c>
      <c r="DK176">
        <v>0</v>
      </c>
      <c r="DL176">
        <v>0</v>
      </c>
      <c r="DM176">
        <v>0</v>
      </c>
      <c r="DN176">
        <v>2</v>
      </c>
      <c r="DO176">
        <v>0</v>
      </c>
      <c r="DP176">
        <v>0</v>
      </c>
      <c r="DQ176">
        <v>2</v>
      </c>
      <c r="DR176">
        <v>0</v>
      </c>
      <c r="DS176">
        <v>0</v>
      </c>
      <c r="DT176">
        <v>5</v>
      </c>
      <c r="DU176">
        <v>31.859100999999999</v>
      </c>
      <c r="DV176">
        <v>0</v>
      </c>
      <c r="DW176">
        <v>0</v>
      </c>
      <c r="DX176">
        <v>0</v>
      </c>
      <c r="DY176" s="4">
        <v>46265</v>
      </c>
      <c r="DZ176" s="3" t="s">
        <v>5059</v>
      </c>
      <c r="EA176">
        <v>3</v>
      </c>
      <c r="EB176">
        <v>0</v>
      </c>
      <c r="EC176">
        <v>17</v>
      </c>
      <c r="ED176">
        <v>0</v>
      </c>
      <c r="EE176">
        <v>3</v>
      </c>
      <c r="EF176">
        <v>17</v>
      </c>
      <c r="EG176">
        <v>2.4285709999999998</v>
      </c>
      <c r="EH176">
        <v>1.24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216</v>
      </c>
      <c r="C177" s="3" t="s">
        <v>13</v>
      </c>
      <c r="D177" s="3" t="s">
        <v>14</v>
      </c>
      <c r="E177" s="3" t="s">
        <v>1227</v>
      </c>
      <c r="F177" s="3" t="s">
        <v>1228</v>
      </c>
      <c r="G177" s="3" t="s">
        <v>969</v>
      </c>
      <c r="H177" s="3" t="s">
        <v>970</v>
      </c>
      <c r="I177" s="3" t="s">
        <v>32</v>
      </c>
      <c r="J177" s="3" t="s">
        <v>33</v>
      </c>
      <c r="K177" s="3" t="s">
        <v>971</v>
      </c>
      <c r="L177" s="3" t="s">
        <v>1158</v>
      </c>
      <c r="M177" s="3" t="s">
        <v>223</v>
      </c>
      <c r="N177" s="3" t="s">
        <v>225</v>
      </c>
      <c r="O177">
        <v>1</v>
      </c>
      <c r="P177" s="3" t="s">
        <v>3049</v>
      </c>
      <c r="Q177" s="3" t="s">
        <v>3049</v>
      </c>
      <c r="R177" s="3" t="s">
        <v>3049</v>
      </c>
      <c r="S177" s="3" t="s">
        <v>358</v>
      </c>
      <c r="T177" s="3" t="s">
        <v>1709</v>
      </c>
      <c r="U177" s="3" t="s">
        <v>227</v>
      </c>
      <c r="V177" s="3" t="s">
        <v>228</v>
      </c>
      <c r="W177" s="3" t="s">
        <v>228</v>
      </c>
      <c r="X177" s="3" t="s">
        <v>4065</v>
      </c>
      <c r="Y177" s="3" t="s">
        <v>231</v>
      </c>
      <c r="Z177" s="3" t="s">
        <v>3199</v>
      </c>
      <c r="AA177" s="3" t="s">
        <v>232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97</v>
      </c>
      <c r="BB177">
        <v>0</v>
      </c>
      <c r="BC177">
        <v>0</v>
      </c>
      <c r="BD177">
        <v>0</v>
      </c>
      <c r="BE177">
        <v>97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25</v>
      </c>
      <c r="BZ177">
        <v>0</v>
      </c>
      <c r="CA177">
        <v>0</v>
      </c>
      <c r="CB177">
        <v>0</v>
      </c>
      <c r="CC177">
        <v>25</v>
      </c>
      <c r="CD177">
        <v>0</v>
      </c>
      <c r="CE177">
        <v>0</v>
      </c>
      <c r="CF177">
        <v>0</v>
      </c>
      <c r="CG177">
        <v>10</v>
      </c>
      <c r="CH177">
        <v>0</v>
      </c>
      <c r="CI177">
        <v>0</v>
      </c>
      <c r="CJ177">
        <v>0</v>
      </c>
      <c r="CK177">
        <v>10</v>
      </c>
      <c r="CL177">
        <v>0</v>
      </c>
      <c r="CM177">
        <v>0</v>
      </c>
      <c r="CN177">
        <v>0</v>
      </c>
      <c r="CO177">
        <v>10</v>
      </c>
      <c r="CP177">
        <v>0</v>
      </c>
      <c r="CQ177">
        <v>0</v>
      </c>
      <c r="CR177">
        <v>0</v>
      </c>
      <c r="CS177">
        <v>10</v>
      </c>
      <c r="CT177">
        <v>0</v>
      </c>
      <c r="CU177">
        <v>0</v>
      </c>
      <c r="CV177">
        <v>30</v>
      </c>
      <c r="CW177">
        <v>75</v>
      </c>
      <c r="CX177">
        <v>0</v>
      </c>
      <c r="CY177">
        <v>0</v>
      </c>
      <c r="CZ177">
        <v>0</v>
      </c>
      <c r="DA177">
        <v>105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0</v>
      </c>
      <c r="DU177">
        <v>7.0000000000000007E-2</v>
      </c>
      <c r="DV177">
        <v>0</v>
      </c>
      <c r="DW177">
        <v>0</v>
      </c>
      <c r="DX177">
        <v>0</v>
      </c>
      <c r="DY177" s="4">
        <v>46053</v>
      </c>
      <c r="DZ177" s="3" t="s">
        <v>5059</v>
      </c>
      <c r="EA177">
        <v>10</v>
      </c>
      <c r="EB177">
        <v>0</v>
      </c>
      <c r="EC177">
        <v>247</v>
      </c>
      <c r="ED177">
        <v>0</v>
      </c>
      <c r="EE177">
        <v>10</v>
      </c>
      <c r="EF177">
        <v>247</v>
      </c>
      <c r="EG177">
        <v>49.4</v>
      </c>
      <c r="EH177">
        <v>0.2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216</v>
      </c>
      <c r="C178" s="3" t="s">
        <v>13</v>
      </c>
      <c r="D178" s="3" t="s">
        <v>14</v>
      </c>
      <c r="E178" s="3" t="s">
        <v>1227</v>
      </c>
      <c r="F178" s="3" t="s">
        <v>1228</v>
      </c>
      <c r="G178" s="3" t="s">
        <v>969</v>
      </c>
      <c r="H178" s="3" t="s">
        <v>970</v>
      </c>
      <c r="I178" s="3" t="s">
        <v>109</v>
      </c>
      <c r="J178" s="3" t="s">
        <v>110</v>
      </c>
      <c r="K178" s="3" t="s">
        <v>1210</v>
      </c>
      <c r="L178" s="3" t="s">
        <v>1182</v>
      </c>
      <c r="M178" s="3" t="s">
        <v>223</v>
      </c>
      <c r="N178" s="3" t="s">
        <v>225</v>
      </c>
      <c r="O178">
        <v>1</v>
      </c>
      <c r="P178" s="3" t="s">
        <v>3049</v>
      </c>
      <c r="Q178" s="3" t="s">
        <v>3049</v>
      </c>
      <c r="R178" s="3" t="s">
        <v>3049</v>
      </c>
      <c r="S178" s="3" t="s">
        <v>573</v>
      </c>
      <c r="T178" s="3" t="s">
        <v>1927</v>
      </c>
      <c r="U178" s="3" t="s">
        <v>241</v>
      </c>
      <c r="V178" s="3" t="s">
        <v>228</v>
      </c>
      <c r="W178" s="3" t="s">
        <v>4066</v>
      </c>
      <c r="X178" s="3" t="s">
        <v>4067</v>
      </c>
      <c r="Y178" s="3" t="s">
        <v>231</v>
      </c>
      <c r="Z178" s="3" t="s">
        <v>3198</v>
      </c>
      <c r="AA178" s="3" t="s">
        <v>232</v>
      </c>
      <c r="AB178">
        <v>0</v>
      </c>
      <c r="AC178">
        <v>0</v>
      </c>
      <c r="AD178">
        <v>2</v>
      </c>
      <c r="AE178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6</v>
      </c>
      <c r="AM178">
        <v>0</v>
      </c>
      <c r="AN178">
        <v>0</v>
      </c>
      <c r="AO178">
        <v>6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1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22.973132</v>
      </c>
      <c r="DV178">
        <v>1</v>
      </c>
      <c r="DW178">
        <v>0</v>
      </c>
      <c r="DX178">
        <v>0</v>
      </c>
      <c r="DY178" s="4">
        <v>46387</v>
      </c>
      <c r="DZ178" s="3" t="s">
        <v>5059</v>
      </c>
      <c r="EA178">
        <v>2</v>
      </c>
      <c r="EB178">
        <v>0</v>
      </c>
      <c r="EC178">
        <v>9</v>
      </c>
      <c r="ED178">
        <v>0</v>
      </c>
      <c r="EE178">
        <v>2</v>
      </c>
      <c r="EF178">
        <v>9</v>
      </c>
      <c r="EG178">
        <v>3</v>
      </c>
      <c r="EH178">
        <v>0.67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216</v>
      </c>
      <c r="C179" s="3" t="s">
        <v>13</v>
      </c>
      <c r="D179" s="3" t="s">
        <v>14</v>
      </c>
      <c r="E179" s="3" t="s">
        <v>1227</v>
      </c>
      <c r="F179" s="3" t="s">
        <v>1228</v>
      </c>
      <c r="G179" s="3" t="s">
        <v>969</v>
      </c>
      <c r="H179" s="3" t="s">
        <v>970</v>
      </c>
      <c r="I179" s="3" t="s">
        <v>75</v>
      </c>
      <c r="J179" s="3" t="s">
        <v>76</v>
      </c>
      <c r="K179" s="3" t="s">
        <v>1210</v>
      </c>
      <c r="L179" s="3" t="s">
        <v>1222</v>
      </c>
      <c r="M179" s="3" t="s">
        <v>223</v>
      </c>
      <c r="N179" s="3" t="s">
        <v>225</v>
      </c>
      <c r="O179">
        <v>2</v>
      </c>
      <c r="P179" s="3" t="s">
        <v>3049</v>
      </c>
      <c r="Q179" s="3" t="s">
        <v>3049</v>
      </c>
      <c r="R179" s="3" t="s">
        <v>3049</v>
      </c>
      <c r="S179" s="3" t="s">
        <v>425</v>
      </c>
      <c r="T179" s="3" t="s">
        <v>1773</v>
      </c>
      <c r="U179" s="3" t="s">
        <v>241</v>
      </c>
      <c r="V179" s="3" t="s">
        <v>228</v>
      </c>
      <c r="W179" s="3" t="s">
        <v>228</v>
      </c>
      <c r="X179" s="3" t="s">
        <v>4065</v>
      </c>
      <c r="Y179" s="3" t="s">
        <v>231</v>
      </c>
      <c r="Z179" s="3" t="s">
        <v>242</v>
      </c>
      <c r="AA179" s="3" t="s">
        <v>232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6</v>
      </c>
      <c r="AK179">
        <v>6</v>
      </c>
      <c r="AL179">
        <v>0</v>
      </c>
      <c r="AM179">
        <v>0</v>
      </c>
      <c r="AN179">
        <v>0</v>
      </c>
      <c r="AO179">
        <v>12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5</v>
      </c>
      <c r="DU179">
        <v>1.3125</v>
      </c>
      <c r="DV179">
        <v>0</v>
      </c>
      <c r="DW179">
        <v>0</v>
      </c>
      <c r="DX179">
        <v>0</v>
      </c>
      <c r="DY179" s="4">
        <v>46265</v>
      </c>
      <c r="DZ179" s="3" t="s">
        <v>5059</v>
      </c>
      <c r="EA179">
        <v>5</v>
      </c>
      <c r="EB179">
        <v>0</v>
      </c>
      <c r="EC179">
        <v>12</v>
      </c>
      <c r="ED179">
        <v>0</v>
      </c>
      <c r="EE179">
        <v>5</v>
      </c>
      <c r="EF179">
        <v>12</v>
      </c>
      <c r="EG179">
        <v>12</v>
      </c>
      <c r="EH179">
        <v>0.42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216</v>
      </c>
      <c r="C180" s="3" t="s">
        <v>13</v>
      </c>
      <c r="D180" s="3" t="s">
        <v>14</v>
      </c>
      <c r="E180" s="3" t="s">
        <v>1227</v>
      </c>
      <c r="F180" s="3" t="s">
        <v>1228</v>
      </c>
      <c r="G180" s="3" t="s">
        <v>969</v>
      </c>
      <c r="H180" s="3" t="s">
        <v>970</v>
      </c>
      <c r="I180" s="3" t="s">
        <v>91</v>
      </c>
      <c r="J180" s="3" t="s">
        <v>92</v>
      </c>
      <c r="K180" s="3" t="s">
        <v>1210</v>
      </c>
      <c r="L180" s="3" t="s">
        <v>1182</v>
      </c>
      <c r="M180" s="3" t="s">
        <v>223</v>
      </c>
      <c r="N180" s="3" t="s">
        <v>225</v>
      </c>
      <c r="O180">
        <v>1</v>
      </c>
      <c r="P180" s="3" t="s">
        <v>3049</v>
      </c>
      <c r="Q180" s="3" t="s">
        <v>3049</v>
      </c>
      <c r="R180" s="3" t="s">
        <v>3049</v>
      </c>
      <c r="S180" s="3" t="s">
        <v>942</v>
      </c>
      <c r="T180" s="3" t="s">
        <v>2023</v>
      </c>
      <c r="U180" s="3" t="s">
        <v>396</v>
      </c>
      <c r="V180" s="3" t="s">
        <v>591</v>
      </c>
      <c r="W180" s="3" t="s">
        <v>938</v>
      </c>
      <c r="X180" s="3" t="s">
        <v>938</v>
      </c>
      <c r="Y180" s="3" t="s">
        <v>231</v>
      </c>
      <c r="Z180" s="3" t="s">
        <v>3198</v>
      </c>
      <c r="AA180" s="3" t="s">
        <v>232</v>
      </c>
      <c r="AB180">
        <v>0</v>
      </c>
      <c r="AC180">
        <v>0</v>
      </c>
      <c r="AD180">
        <v>4</v>
      </c>
      <c r="AE180">
        <v>0</v>
      </c>
      <c r="AF180">
        <v>0</v>
      </c>
      <c r="AG180">
        <v>4</v>
      </c>
      <c r="AH180">
        <v>0</v>
      </c>
      <c r="AI180">
        <v>0</v>
      </c>
      <c r="AJ180">
        <v>0</v>
      </c>
      <c r="AK180">
        <v>0</v>
      </c>
      <c r="AL180">
        <v>1</v>
      </c>
      <c r="AM180">
        <v>0</v>
      </c>
      <c r="AN180">
        <v>0</v>
      </c>
      <c r="AO180">
        <v>1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7</v>
      </c>
      <c r="BC180">
        <v>0</v>
      </c>
      <c r="BD180">
        <v>0</v>
      </c>
      <c r="BE180">
        <v>7</v>
      </c>
      <c r="BF180">
        <v>0</v>
      </c>
      <c r="BG180">
        <v>0</v>
      </c>
      <c r="BH180">
        <v>0</v>
      </c>
      <c r="BI180">
        <v>0</v>
      </c>
      <c r="BJ180">
        <v>113</v>
      </c>
      <c r="BK180">
        <v>0</v>
      </c>
      <c r="BL180">
        <v>0</v>
      </c>
      <c r="BM180">
        <v>113</v>
      </c>
      <c r="BN180">
        <v>0</v>
      </c>
      <c r="BO180">
        <v>0</v>
      </c>
      <c r="BP180">
        <v>0</v>
      </c>
      <c r="BQ180">
        <v>0</v>
      </c>
      <c r="BR180">
        <v>120</v>
      </c>
      <c r="BS180">
        <v>0</v>
      </c>
      <c r="BT180">
        <v>0</v>
      </c>
      <c r="BU180">
        <v>120</v>
      </c>
      <c r="BV180">
        <v>0</v>
      </c>
      <c r="BW180">
        <v>0</v>
      </c>
      <c r="BX180">
        <v>0</v>
      </c>
      <c r="BY180">
        <v>0</v>
      </c>
      <c r="BZ180">
        <v>107</v>
      </c>
      <c r="CA180">
        <v>0</v>
      </c>
      <c r="CB180">
        <v>0</v>
      </c>
      <c r="CC180">
        <v>107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7</v>
      </c>
      <c r="CQ180">
        <v>0</v>
      </c>
      <c r="CR180">
        <v>0</v>
      </c>
      <c r="CS180">
        <v>7</v>
      </c>
      <c r="CT180">
        <v>0</v>
      </c>
      <c r="CU180">
        <v>0</v>
      </c>
      <c r="CV180">
        <v>0</v>
      </c>
      <c r="CW180">
        <v>0</v>
      </c>
      <c r="CX180">
        <v>5</v>
      </c>
      <c r="CY180">
        <v>0</v>
      </c>
      <c r="CZ180">
        <v>0</v>
      </c>
      <c r="DA180">
        <v>5</v>
      </c>
      <c r="DB180">
        <v>0</v>
      </c>
      <c r="DC180">
        <v>0</v>
      </c>
      <c r="DD180">
        <v>0</v>
      </c>
      <c r="DE180">
        <v>0</v>
      </c>
      <c r="DF180">
        <v>5</v>
      </c>
      <c r="DG180">
        <v>0</v>
      </c>
      <c r="DH180">
        <v>0</v>
      </c>
      <c r="DI180">
        <v>5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51</v>
      </c>
      <c r="DU180">
        <v>1.204847</v>
      </c>
      <c r="DV180">
        <v>0</v>
      </c>
      <c r="DW180">
        <v>0</v>
      </c>
      <c r="DX180">
        <v>0</v>
      </c>
      <c r="DY180" s="4">
        <v>46658</v>
      </c>
      <c r="DZ180" s="3" t="s">
        <v>5059</v>
      </c>
      <c r="EA180">
        <v>51</v>
      </c>
      <c r="EB180">
        <v>0</v>
      </c>
      <c r="EC180">
        <v>369</v>
      </c>
      <c r="ED180">
        <v>0</v>
      </c>
      <c r="EE180">
        <v>51</v>
      </c>
      <c r="EF180">
        <v>369</v>
      </c>
      <c r="EG180">
        <v>41</v>
      </c>
      <c r="EH180">
        <v>1.24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216</v>
      </c>
      <c r="C181" s="3" t="s">
        <v>13</v>
      </c>
      <c r="D181" s="3" t="s">
        <v>14</v>
      </c>
      <c r="E181" s="3" t="s">
        <v>1227</v>
      </c>
      <c r="F181" s="3" t="s">
        <v>1228</v>
      </c>
      <c r="G181" s="3" t="s">
        <v>969</v>
      </c>
      <c r="H181" s="3" t="s">
        <v>970</v>
      </c>
      <c r="I181" s="3" t="s">
        <v>30</v>
      </c>
      <c r="J181" s="3" t="s">
        <v>31</v>
      </c>
      <c r="K181" s="3" t="s">
        <v>971</v>
      </c>
      <c r="L181" s="3" t="s">
        <v>1182</v>
      </c>
      <c r="M181" s="3" t="s">
        <v>223</v>
      </c>
      <c r="N181" s="3" t="s">
        <v>225</v>
      </c>
      <c r="O181">
        <v>2</v>
      </c>
      <c r="P181" s="3" t="s">
        <v>3049</v>
      </c>
      <c r="Q181" s="3" t="s">
        <v>3049</v>
      </c>
      <c r="R181" s="3" t="s">
        <v>3049</v>
      </c>
      <c r="S181" s="3" t="s">
        <v>992</v>
      </c>
      <c r="T181" s="3" t="s">
        <v>2593</v>
      </c>
      <c r="U181" s="3" t="s">
        <v>284</v>
      </c>
      <c r="V181" s="3" t="s">
        <v>591</v>
      </c>
      <c r="W181" s="3" t="s">
        <v>603</v>
      </c>
      <c r="X181" s="3" t="s">
        <v>604</v>
      </c>
      <c r="Y181" s="3" t="s">
        <v>251</v>
      </c>
      <c r="Z181" s="3" t="s">
        <v>242</v>
      </c>
      <c r="AA181" s="3" t="s">
        <v>232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2</v>
      </c>
      <c r="AM181">
        <v>0</v>
      </c>
      <c r="AN181">
        <v>0</v>
      </c>
      <c r="AO181">
        <v>2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50</v>
      </c>
      <c r="DV181">
        <v>0</v>
      </c>
      <c r="DW181">
        <v>0</v>
      </c>
      <c r="DX181">
        <v>0</v>
      </c>
      <c r="DY181" s="4">
        <v>46751</v>
      </c>
      <c r="DZ181" s="3" t="s">
        <v>5059</v>
      </c>
      <c r="EA181">
        <v>1</v>
      </c>
      <c r="EB181">
        <v>0</v>
      </c>
      <c r="EC181">
        <v>2</v>
      </c>
      <c r="ED181">
        <v>0</v>
      </c>
      <c r="EE181">
        <v>1</v>
      </c>
      <c r="EF181">
        <v>2</v>
      </c>
      <c r="EG181">
        <v>2</v>
      </c>
      <c r="EH181">
        <v>0.5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216</v>
      </c>
      <c r="C182" s="3" t="s">
        <v>13</v>
      </c>
      <c r="D182" s="3" t="s">
        <v>14</v>
      </c>
      <c r="E182" s="3" t="s">
        <v>217</v>
      </c>
      <c r="F182" s="3" t="s">
        <v>218</v>
      </c>
      <c r="G182" s="3" t="s">
        <v>969</v>
      </c>
      <c r="H182" s="3" t="s">
        <v>970</v>
      </c>
      <c r="I182" s="3" t="s">
        <v>145</v>
      </c>
      <c r="J182" s="3" t="s">
        <v>146</v>
      </c>
      <c r="K182" s="3" t="s">
        <v>1210</v>
      </c>
      <c r="L182" s="3" t="s">
        <v>1182</v>
      </c>
      <c r="M182" s="3" t="s">
        <v>223</v>
      </c>
      <c r="N182" s="3" t="s">
        <v>225</v>
      </c>
      <c r="O182">
        <v>4</v>
      </c>
      <c r="P182" s="3" t="s">
        <v>3049</v>
      </c>
      <c r="Q182" s="3" t="s">
        <v>3049</v>
      </c>
      <c r="R182" s="3" t="s">
        <v>3049</v>
      </c>
      <c r="S182" s="3" t="s">
        <v>921</v>
      </c>
      <c r="T182" s="3" t="s">
        <v>3688</v>
      </c>
      <c r="U182" s="3" t="s">
        <v>247</v>
      </c>
      <c r="V182" s="3" t="s">
        <v>228</v>
      </c>
      <c r="W182" s="3" t="s">
        <v>4066</v>
      </c>
      <c r="X182" s="3" t="s">
        <v>4067</v>
      </c>
      <c r="Y182" s="3" t="s">
        <v>231</v>
      </c>
      <c r="Z182" s="3" t="s">
        <v>3198</v>
      </c>
      <c r="AA182" s="3" t="s">
        <v>232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0</v>
      </c>
      <c r="AM182">
        <v>0</v>
      </c>
      <c r="AN182">
        <v>0</v>
      </c>
      <c r="AO182">
        <v>10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1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0</v>
      </c>
      <c r="BR182">
        <v>1</v>
      </c>
      <c r="BS182">
        <v>0</v>
      </c>
      <c r="BT182">
        <v>0</v>
      </c>
      <c r="BU182">
        <v>1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4</v>
      </c>
      <c r="CI182">
        <v>0</v>
      </c>
      <c r="CJ182">
        <v>0</v>
      </c>
      <c r="CK182">
        <v>4</v>
      </c>
      <c r="CL182">
        <v>0</v>
      </c>
      <c r="CM182">
        <v>0</v>
      </c>
      <c r="CN182">
        <v>0</v>
      </c>
      <c r="CO182">
        <v>0</v>
      </c>
      <c r="CP182">
        <v>1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1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1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1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3</v>
      </c>
      <c r="DU182">
        <v>17.377800000000001</v>
      </c>
      <c r="DV182">
        <v>0</v>
      </c>
      <c r="DW182">
        <v>0</v>
      </c>
      <c r="DX182">
        <v>0</v>
      </c>
      <c r="DY182" s="4">
        <v>46387</v>
      </c>
      <c r="DZ182" s="3" t="s">
        <v>5059</v>
      </c>
      <c r="EA182">
        <v>2</v>
      </c>
      <c r="EB182">
        <v>0</v>
      </c>
      <c r="EC182">
        <v>22</v>
      </c>
      <c r="ED182">
        <v>0</v>
      </c>
      <c r="EE182">
        <v>2</v>
      </c>
      <c r="EF182">
        <v>22</v>
      </c>
      <c r="EG182">
        <v>2.2000000000000002</v>
      </c>
      <c r="EH182">
        <v>0.9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216</v>
      </c>
      <c r="C183" s="3" t="s">
        <v>13</v>
      </c>
      <c r="D183" s="3" t="s">
        <v>14</v>
      </c>
      <c r="E183" s="3" t="s">
        <v>1227</v>
      </c>
      <c r="F183" s="3" t="s">
        <v>1228</v>
      </c>
      <c r="G183" s="3" t="s">
        <v>969</v>
      </c>
      <c r="H183" s="3" t="s">
        <v>970</v>
      </c>
      <c r="I183" s="3" t="s">
        <v>163</v>
      </c>
      <c r="J183" s="3" t="s">
        <v>164</v>
      </c>
      <c r="K183" s="3" t="s">
        <v>1210</v>
      </c>
      <c r="L183" s="3" t="s">
        <v>1182</v>
      </c>
      <c r="M183" s="3" t="s">
        <v>223</v>
      </c>
      <c r="N183" s="3" t="s">
        <v>225</v>
      </c>
      <c r="O183">
        <v>4</v>
      </c>
      <c r="P183" s="3" t="s">
        <v>3049</v>
      </c>
      <c r="Q183" s="3" t="s">
        <v>3049</v>
      </c>
      <c r="R183" s="3" t="s">
        <v>3049</v>
      </c>
      <c r="S183" s="3" t="s">
        <v>573</v>
      </c>
      <c r="T183" s="3" t="s">
        <v>1927</v>
      </c>
      <c r="U183" s="3" t="s">
        <v>241</v>
      </c>
      <c r="V183" s="3" t="s">
        <v>228</v>
      </c>
      <c r="W183" s="3" t="s">
        <v>4066</v>
      </c>
      <c r="X183" s="3" t="s">
        <v>4067</v>
      </c>
      <c r="Y183" s="3" t="s">
        <v>231</v>
      </c>
      <c r="Z183" s="3" t="s">
        <v>3198</v>
      </c>
      <c r="AA183" s="3" t="s">
        <v>232</v>
      </c>
      <c r="AB183">
        <v>0</v>
      </c>
      <c r="AC183">
        <v>0</v>
      </c>
      <c r="AD183">
        <v>4</v>
      </c>
      <c r="AE183">
        <v>0</v>
      </c>
      <c r="AF183">
        <v>0</v>
      </c>
      <c r="AG183">
        <v>4</v>
      </c>
      <c r="AH183">
        <v>0</v>
      </c>
      <c r="AI183">
        <v>0</v>
      </c>
      <c r="AJ183">
        <v>0</v>
      </c>
      <c r="AK183">
        <v>0</v>
      </c>
      <c r="AL183">
        <v>2</v>
      </c>
      <c r="AM183">
        <v>0</v>
      </c>
      <c r="AN183">
        <v>0</v>
      </c>
      <c r="AO183">
        <v>2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1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22.973132</v>
      </c>
      <c r="DV183">
        <v>1</v>
      </c>
      <c r="DW183">
        <v>0</v>
      </c>
      <c r="DX183">
        <v>0</v>
      </c>
      <c r="DY183" s="4">
        <v>46387</v>
      </c>
      <c r="DZ183" s="3" t="s">
        <v>5059</v>
      </c>
      <c r="EA183">
        <v>1</v>
      </c>
      <c r="EB183">
        <v>0</v>
      </c>
      <c r="EC183">
        <v>7</v>
      </c>
      <c r="ED183">
        <v>0</v>
      </c>
      <c r="EE183">
        <v>1</v>
      </c>
      <c r="EF183">
        <v>7</v>
      </c>
      <c r="EG183">
        <v>2.3333330000000001</v>
      </c>
      <c r="EH183">
        <v>0.43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216</v>
      </c>
      <c r="C184" s="3" t="s">
        <v>13</v>
      </c>
      <c r="D184" s="3" t="s">
        <v>14</v>
      </c>
      <c r="E184" s="3" t="s">
        <v>1227</v>
      </c>
      <c r="F184" s="3" t="s">
        <v>1228</v>
      </c>
      <c r="G184" s="3" t="s">
        <v>969</v>
      </c>
      <c r="H184" s="3" t="s">
        <v>970</v>
      </c>
      <c r="I184" s="3" t="s">
        <v>30</v>
      </c>
      <c r="J184" s="3" t="s">
        <v>31</v>
      </c>
      <c r="K184" s="3" t="s">
        <v>971</v>
      </c>
      <c r="L184" s="3" t="s">
        <v>1182</v>
      </c>
      <c r="M184" s="3" t="s">
        <v>223</v>
      </c>
      <c r="N184" s="3" t="s">
        <v>225</v>
      </c>
      <c r="O184">
        <v>2</v>
      </c>
      <c r="P184" s="3" t="s">
        <v>3049</v>
      </c>
      <c r="Q184" s="3" t="s">
        <v>3049</v>
      </c>
      <c r="R184" s="3" t="s">
        <v>3049</v>
      </c>
      <c r="S184" s="3" t="s">
        <v>936</v>
      </c>
      <c r="T184" s="3" t="s">
        <v>2015</v>
      </c>
      <c r="U184" s="3" t="s">
        <v>396</v>
      </c>
      <c r="V184" s="3" t="s">
        <v>591</v>
      </c>
      <c r="W184" s="3" t="s">
        <v>592</v>
      </c>
      <c r="X184" s="3" t="s">
        <v>592</v>
      </c>
      <c r="Y184" s="3" t="s">
        <v>231</v>
      </c>
      <c r="Z184" s="3" t="s">
        <v>3198</v>
      </c>
      <c r="AA184" s="3" t="s">
        <v>232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408</v>
      </c>
      <c r="AU184">
        <v>0</v>
      </c>
      <c r="AV184">
        <v>0</v>
      </c>
      <c r="AW184">
        <v>408</v>
      </c>
      <c r="AX184">
        <v>0</v>
      </c>
      <c r="AY184">
        <v>0</v>
      </c>
      <c r="AZ184">
        <v>0</v>
      </c>
      <c r="BA184">
        <v>0</v>
      </c>
      <c r="BB184">
        <v>72</v>
      </c>
      <c r="BC184">
        <v>0</v>
      </c>
      <c r="BD184">
        <v>0</v>
      </c>
      <c r="BE184">
        <v>72</v>
      </c>
      <c r="BF184">
        <v>0</v>
      </c>
      <c r="BG184">
        <v>0</v>
      </c>
      <c r="BH184">
        <v>0</v>
      </c>
      <c r="BI184">
        <v>0</v>
      </c>
      <c r="BJ184">
        <v>30</v>
      </c>
      <c r="BK184">
        <v>0</v>
      </c>
      <c r="BL184">
        <v>0</v>
      </c>
      <c r="BM184">
        <v>3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45</v>
      </c>
      <c r="CA184">
        <v>0</v>
      </c>
      <c r="CB184">
        <v>0</v>
      </c>
      <c r="CC184">
        <v>45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265</v>
      </c>
      <c r="CQ184">
        <v>0</v>
      </c>
      <c r="CR184">
        <v>0</v>
      </c>
      <c r="CS184">
        <v>265</v>
      </c>
      <c r="CT184">
        <v>0</v>
      </c>
      <c r="CU184">
        <v>0</v>
      </c>
      <c r="CV184">
        <v>0</v>
      </c>
      <c r="CW184">
        <v>0</v>
      </c>
      <c r="CX184">
        <v>55</v>
      </c>
      <c r="CY184">
        <v>0</v>
      </c>
      <c r="CZ184">
        <v>0</v>
      </c>
      <c r="DA184">
        <v>55</v>
      </c>
      <c r="DB184">
        <v>0</v>
      </c>
      <c r="DC184">
        <v>0</v>
      </c>
      <c r="DD184">
        <v>0</v>
      </c>
      <c r="DE184">
        <v>0</v>
      </c>
      <c r="DF184">
        <v>278</v>
      </c>
      <c r="DG184">
        <v>0</v>
      </c>
      <c r="DH184">
        <v>0</v>
      </c>
      <c r="DI184">
        <v>278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42</v>
      </c>
      <c r="DU184">
        <v>1.2045349999999999</v>
      </c>
      <c r="DV184">
        <v>0</v>
      </c>
      <c r="DW184">
        <v>0</v>
      </c>
      <c r="DX184">
        <v>0</v>
      </c>
      <c r="DY184" s="4">
        <v>46477</v>
      </c>
      <c r="DZ184" s="3" t="s">
        <v>5059</v>
      </c>
      <c r="EA184">
        <v>42</v>
      </c>
      <c r="EB184">
        <v>0</v>
      </c>
      <c r="EC184">
        <v>1153</v>
      </c>
      <c r="ED184">
        <v>0</v>
      </c>
      <c r="EE184">
        <v>42</v>
      </c>
      <c r="EF184">
        <v>1153</v>
      </c>
      <c r="EG184">
        <v>164.71428599999999</v>
      </c>
      <c r="EH184">
        <v>0.2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216</v>
      </c>
      <c r="C185" s="3" t="s">
        <v>13</v>
      </c>
      <c r="D185" s="3" t="s">
        <v>14</v>
      </c>
      <c r="E185" s="3" t="s">
        <v>217</v>
      </c>
      <c r="F185" s="3" t="s">
        <v>218</v>
      </c>
      <c r="G185" s="3" t="s">
        <v>969</v>
      </c>
      <c r="H185" s="3" t="s">
        <v>970</v>
      </c>
      <c r="I185" s="3" t="s">
        <v>4844</v>
      </c>
      <c r="J185" s="3" t="s">
        <v>4845</v>
      </c>
      <c r="K185" s="3" t="s">
        <v>971</v>
      </c>
      <c r="L185" s="3" t="s">
        <v>972</v>
      </c>
      <c r="M185" s="3" t="s">
        <v>223</v>
      </c>
      <c r="N185" s="3" t="s">
        <v>225</v>
      </c>
      <c r="O185">
        <v>3</v>
      </c>
      <c r="P185" s="3" t="s">
        <v>225</v>
      </c>
      <c r="Q185" s="3" t="s">
        <v>225</v>
      </c>
      <c r="R185" s="3" t="s">
        <v>225</v>
      </c>
      <c r="S185" s="3" t="s">
        <v>472</v>
      </c>
      <c r="T185" s="3" t="s">
        <v>1821</v>
      </c>
      <c r="U185" s="3" t="s">
        <v>227</v>
      </c>
      <c r="V185" s="3" t="s">
        <v>228</v>
      </c>
      <c r="W185" s="3" t="s">
        <v>228</v>
      </c>
      <c r="X185" s="3" t="s">
        <v>4065</v>
      </c>
      <c r="Y185" s="3" t="s">
        <v>231</v>
      </c>
      <c r="Z185" s="3" t="s">
        <v>3199</v>
      </c>
      <c r="AA185" s="3" t="s">
        <v>23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20</v>
      </c>
      <c r="CO185">
        <v>240</v>
      </c>
      <c r="CP185">
        <v>0</v>
      </c>
      <c r="CQ185">
        <v>0</v>
      </c>
      <c r="CR185">
        <v>0</v>
      </c>
      <c r="CS185">
        <v>260</v>
      </c>
      <c r="CT185">
        <v>0</v>
      </c>
      <c r="CU185">
        <v>0</v>
      </c>
      <c r="CV185">
        <v>40</v>
      </c>
      <c r="CW185">
        <v>170</v>
      </c>
      <c r="CX185">
        <v>0</v>
      </c>
      <c r="CY185">
        <v>0</v>
      </c>
      <c r="CZ185">
        <v>0</v>
      </c>
      <c r="DA185">
        <v>210</v>
      </c>
      <c r="DB185">
        <v>0</v>
      </c>
      <c r="DC185">
        <v>0</v>
      </c>
      <c r="DD185">
        <v>30</v>
      </c>
      <c r="DE185">
        <v>357</v>
      </c>
      <c r="DF185">
        <v>0</v>
      </c>
      <c r="DG185">
        <v>0</v>
      </c>
      <c r="DH185">
        <v>0</v>
      </c>
      <c r="DI185">
        <v>387</v>
      </c>
      <c r="DJ185">
        <v>0</v>
      </c>
      <c r="DK185">
        <v>0</v>
      </c>
      <c r="DL185">
        <v>10</v>
      </c>
      <c r="DM185">
        <v>399</v>
      </c>
      <c r="DN185">
        <v>0</v>
      </c>
      <c r="DO185">
        <v>0</v>
      </c>
      <c r="DP185">
        <v>0</v>
      </c>
      <c r="DQ185">
        <v>409</v>
      </c>
      <c r="DR185">
        <v>0</v>
      </c>
      <c r="DS185">
        <v>0</v>
      </c>
      <c r="DT185">
        <v>690</v>
      </c>
      <c r="DU185">
        <v>6.0624999999999998E-2</v>
      </c>
      <c r="DV185">
        <v>300</v>
      </c>
      <c r="DW185">
        <v>0</v>
      </c>
      <c r="DX185">
        <v>0</v>
      </c>
      <c r="DY185" s="4">
        <v>46783</v>
      </c>
      <c r="DZ185" s="3" t="s">
        <v>5059</v>
      </c>
      <c r="EA185">
        <v>581</v>
      </c>
      <c r="EB185">
        <v>0</v>
      </c>
      <c r="EC185">
        <v>1266</v>
      </c>
      <c r="ED185">
        <v>0</v>
      </c>
      <c r="EE185">
        <v>581</v>
      </c>
      <c r="EF185">
        <v>1266</v>
      </c>
      <c r="EG185">
        <v>316.5</v>
      </c>
      <c r="EH185">
        <v>1.839999999999999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216</v>
      </c>
      <c r="C186" s="3" t="s">
        <v>13</v>
      </c>
      <c r="D186" s="3" t="s">
        <v>14</v>
      </c>
      <c r="E186" s="3" t="s">
        <v>217</v>
      </c>
      <c r="F186" s="3" t="s">
        <v>218</v>
      </c>
      <c r="G186" s="3" t="s">
        <v>969</v>
      </c>
      <c r="H186" s="3" t="s">
        <v>970</v>
      </c>
      <c r="I186" s="3" t="s">
        <v>4844</v>
      </c>
      <c r="J186" s="3" t="s">
        <v>4845</v>
      </c>
      <c r="K186" s="3" t="s">
        <v>971</v>
      </c>
      <c r="L186" s="3" t="s">
        <v>972</v>
      </c>
      <c r="M186" s="3" t="s">
        <v>223</v>
      </c>
      <c r="N186" s="3" t="s">
        <v>225</v>
      </c>
      <c r="O186">
        <v>3</v>
      </c>
      <c r="P186" s="3" t="s">
        <v>225</v>
      </c>
      <c r="Q186" s="3" t="s">
        <v>225</v>
      </c>
      <c r="R186" s="3" t="s">
        <v>225</v>
      </c>
      <c r="S186" s="3" t="s">
        <v>547</v>
      </c>
      <c r="T186" s="3" t="s">
        <v>1900</v>
      </c>
      <c r="U186" s="3" t="s">
        <v>241</v>
      </c>
      <c r="V186" s="3" t="s">
        <v>228</v>
      </c>
      <c r="W186" s="3" t="s">
        <v>4068</v>
      </c>
      <c r="X186" s="3" t="s">
        <v>4069</v>
      </c>
      <c r="Y186" s="3" t="s">
        <v>231</v>
      </c>
      <c r="Z186" s="3" t="s">
        <v>3199</v>
      </c>
      <c r="AA186" s="3" t="s">
        <v>23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41</v>
      </c>
      <c r="DF186">
        <v>0</v>
      </c>
      <c r="DG186">
        <v>0</v>
      </c>
      <c r="DH186">
        <v>0</v>
      </c>
      <c r="DI186">
        <v>41</v>
      </c>
      <c r="DJ186">
        <v>0</v>
      </c>
      <c r="DK186">
        <v>0</v>
      </c>
      <c r="DL186">
        <v>0</v>
      </c>
      <c r="DM186">
        <v>18</v>
      </c>
      <c r="DN186">
        <v>0</v>
      </c>
      <c r="DO186">
        <v>0</v>
      </c>
      <c r="DP186">
        <v>0</v>
      </c>
      <c r="DQ186">
        <v>18</v>
      </c>
      <c r="DR186">
        <v>0</v>
      </c>
      <c r="DS186">
        <v>0</v>
      </c>
      <c r="DT186">
        <v>8</v>
      </c>
      <c r="DU186">
        <v>1.2137500000000001</v>
      </c>
      <c r="DV186">
        <v>50</v>
      </c>
      <c r="DW186">
        <v>0</v>
      </c>
      <c r="DX186">
        <v>0</v>
      </c>
      <c r="DY186" s="4">
        <v>46326</v>
      </c>
      <c r="DZ186" s="3" t="s">
        <v>5059</v>
      </c>
      <c r="EA186">
        <v>40</v>
      </c>
      <c r="EB186">
        <v>0</v>
      </c>
      <c r="EC186">
        <v>59</v>
      </c>
      <c r="ED186">
        <v>0</v>
      </c>
      <c r="EE186">
        <v>40</v>
      </c>
      <c r="EF186">
        <v>59</v>
      </c>
      <c r="EG186">
        <v>29.5</v>
      </c>
      <c r="EH186">
        <v>1.3599999999999999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216</v>
      </c>
      <c r="C187" s="3" t="s">
        <v>13</v>
      </c>
      <c r="D187" s="3" t="s">
        <v>14</v>
      </c>
      <c r="E187" s="3" t="s">
        <v>217</v>
      </c>
      <c r="F187" s="3" t="s">
        <v>218</v>
      </c>
      <c r="G187" s="3" t="s">
        <v>219</v>
      </c>
      <c r="H187" s="3" t="s">
        <v>220</v>
      </c>
      <c r="I187" s="3" t="s">
        <v>69</v>
      </c>
      <c r="J187" s="3" t="s">
        <v>70</v>
      </c>
      <c r="K187" s="3" t="s">
        <v>221</v>
      </c>
      <c r="L187" s="3" t="s">
        <v>222</v>
      </c>
      <c r="M187" s="3" t="s">
        <v>223</v>
      </c>
      <c r="N187" s="3" t="s">
        <v>224</v>
      </c>
      <c r="O187">
        <v>4</v>
      </c>
      <c r="P187" s="3" t="s">
        <v>3049</v>
      </c>
      <c r="Q187" s="3" t="s">
        <v>3049</v>
      </c>
      <c r="R187" s="3" t="s">
        <v>3049</v>
      </c>
      <c r="S187" s="3" t="s">
        <v>4409</v>
      </c>
      <c r="T187" s="3" t="s">
        <v>4410</v>
      </c>
      <c r="U187" s="3" t="s">
        <v>396</v>
      </c>
      <c r="V187" s="3" t="s">
        <v>591</v>
      </c>
      <c r="W187" s="3" t="s">
        <v>592</v>
      </c>
      <c r="X187" s="3" t="s">
        <v>592</v>
      </c>
      <c r="Y187" s="3" t="s">
        <v>231</v>
      </c>
      <c r="Z187" s="3" t="s">
        <v>242</v>
      </c>
      <c r="AA187" s="3" t="s">
        <v>232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400</v>
      </c>
      <c r="AT187">
        <v>0</v>
      </c>
      <c r="AU187">
        <v>0</v>
      </c>
      <c r="AV187">
        <v>3500</v>
      </c>
      <c r="AW187">
        <v>40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4</v>
      </c>
      <c r="DF187">
        <v>0</v>
      </c>
      <c r="DG187">
        <v>0</v>
      </c>
      <c r="DH187">
        <v>0</v>
      </c>
      <c r="DI187">
        <v>4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400</v>
      </c>
      <c r="DU187">
        <v>5</v>
      </c>
      <c r="DV187">
        <v>0</v>
      </c>
      <c r="DW187">
        <v>0</v>
      </c>
      <c r="DX187">
        <v>0</v>
      </c>
      <c r="DY187" s="4">
        <v>47177</v>
      </c>
      <c r="DZ187" s="3" t="s">
        <v>5059</v>
      </c>
      <c r="EA187">
        <v>400</v>
      </c>
      <c r="EB187">
        <v>0</v>
      </c>
      <c r="EC187">
        <v>404</v>
      </c>
      <c r="ED187">
        <v>0</v>
      </c>
      <c r="EE187">
        <v>400</v>
      </c>
      <c r="EF187">
        <v>404</v>
      </c>
      <c r="EG187">
        <v>202</v>
      </c>
      <c r="EH187">
        <v>1.98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216</v>
      </c>
      <c r="C188" s="3" t="s">
        <v>13</v>
      </c>
      <c r="D188" s="3" t="s">
        <v>14</v>
      </c>
      <c r="E188" s="3" t="s">
        <v>1227</v>
      </c>
      <c r="F188" s="3" t="s">
        <v>1228</v>
      </c>
      <c r="G188" s="3" t="s">
        <v>969</v>
      </c>
      <c r="H188" s="3" t="s">
        <v>970</v>
      </c>
      <c r="I188" s="3" t="s">
        <v>143</v>
      </c>
      <c r="J188" s="3" t="s">
        <v>144</v>
      </c>
      <c r="K188" s="3" t="s">
        <v>1210</v>
      </c>
      <c r="L188" s="3" t="s">
        <v>1158</v>
      </c>
      <c r="M188" s="3" t="s">
        <v>223</v>
      </c>
      <c r="N188" s="3" t="s">
        <v>225</v>
      </c>
      <c r="O188">
        <v>3</v>
      </c>
      <c r="P188" s="3" t="s">
        <v>3049</v>
      </c>
      <c r="Q188" s="3" t="s">
        <v>3049</v>
      </c>
      <c r="R188" s="3" t="s">
        <v>3049</v>
      </c>
      <c r="S188" s="3" t="s">
        <v>1396</v>
      </c>
      <c r="T188" s="3" t="s">
        <v>2437</v>
      </c>
      <c r="U188" s="3" t="s">
        <v>396</v>
      </c>
      <c r="V188" s="3" t="s">
        <v>591</v>
      </c>
      <c r="W188" s="3" t="s">
        <v>938</v>
      </c>
      <c r="X188" s="3" t="s">
        <v>938</v>
      </c>
      <c r="Y188" s="3" t="s">
        <v>251</v>
      </c>
      <c r="Z188" s="3" t="s">
        <v>242</v>
      </c>
      <c r="AA188" s="3" t="s">
        <v>232</v>
      </c>
      <c r="AB188">
        <v>0</v>
      </c>
      <c r="AC188">
        <v>2</v>
      </c>
      <c r="AD188">
        <v>0</v>
      </c>
      <c r="AE188">
        <v>0</v>
      </c>
      <c r="AF188">
        <v>0</v>
      </c>
      <c r="AG188">
        <v>2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1</v>
      </c>
      <c r="CH188">
        <v>0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</v>
      </c>
      <c r="CX188">
        <v>0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2</v>
      </c>
      <c r="DU188">
        <v>106.25</v>
      </c>
      <c r="DV188">
        <v>0</v>
      </c>
      <c r="DW188">
        <v>0</v>
      </c>
      <c r="DX188">
        <v>0</v>
      </c>
      <c r="DY188" s="4">
        <v>46679</v>
      </c>
      <c r="DZ188" s="3" t="s">
        <v>5059</v>
      </c>
      <c r="EA188">
        <v>2</v>
      </c>
      <c r="EB188">
        <v>0</v>
      </c>
      <c r="EC188">
        <v>4</v>
      </c>
      <c r="ED188">
        <v>0</v>
      </c>
      <c r="EE188">
        <v>2</v>
      </c>
      <c r="EF188">
        <v>4</v>
      </c>
      <c r="EG188">
        <v>1.3333330000000001</v>
      </c>
      <c r="EH188">
        <v>1.5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216</v>
      </c>
      <c r="C189" s="3" t="s">
        <v>13</v>
      </c>
      <c r="D189" s="3" t="s">
        <v>14</v>
      </c>
      <c r="E189" s="3" t="s">
        <v>217</v>
      </c>
      <c r="F189" s="3" t="s">
        <v>218</v>
      </c>
      <c r="G189" s="3" t="s">
        <v>969</v>
      </c>
      <c r="H189" s="3" t="s">
        <v>970</v>
      </c>
      <c r="I189" s="3" t="s">
        <v>4844</v>
      </c>
      <c r="J189" s="3" t="s">
        <v>4845</v>
      </c>
      <c r="K189" s="3" t="s">
        <v>971</v>
      </c>
      <c r="L189" s="3" t="s">
        <v>972</v>
      </c>
      <c r="M189" s="3" t="s">
        <v>223</v>
      </c>
      <c r="N189" s="3" t="s">
        <v>225</v>
      </c>
      <c r="O189">
        <v>3</v>
      </c>
      <c r="P189" s="3" t="s">
        <v>225</v>
      </c>
      <c r="Q189" s="3" t="s">
        <v>225</v>
      </c>
      <c r="R189" s="3" t="s">
        <v>225</v>
      </c>
      <c r="S189" s="3" t="s">
        <v>531</v>
      </c>
      <c r="T189" s="3" t="s">
        <v>1886</v>
      </c>
      <c r="U189" s="3" t="s">
        <v>284</v>
      </c>
      <c r="V189" s="3" t="s">
        <v>228</v>
      </c>
      <c r="W189" s="3" t="s">
        <v>228</v>
      </c>
      <c r="X189" s="3" t="s">
        <v>4065</v>
      </c>
      <c r="Y189" s="3" t="s">
        <v>231</v>
      </c>
      <c r="Z189" s="3" t="s">
        <v>3199</v>
      </c>
      <c r="AA189" s="3" t="s">
        <v>23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</v>
      </c>
      <c r="CP189">
        <v>0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2</v>
      </c>
      <c r="CX189">
        <v>0</v>
      </c>
      <c r="CY189">
        <v>0</v>
      </c>
      <c r="CZ189">
        <v>0</v>
      </c>
      <c r="DA189">
        <v>2</v>
      </c>
      <c r="DB189">
        <v>0</v>
      </c>
      <c r="DC189">
        <v>0</v>
      </c>
      <c r="DD189">
        <v>0</v>
      </c>
      <c r="DE189">
        <v>6</v>
      </c>
      <c r="DF189">
        <v>0</v>
      </c>
      <c r="DG189">
        <v>0</v>
      </c>
      <c r="DH189">
        <v>0</v>
      </c>
      <c r="DI189">
        <v>6</v>
      </c>
      <c r="DJ189">
        <v>0</v>
      </c>
      <c r="DK189">
        <v>0</v>
      </c>
      <c r="DL189">
        <v>0</v>
      </c>
      <c r="DM189">
        <v>14</v>
      </c>
      <c r="DN189">
        <v>0</v>
      </c>
      <c r="DO189">
        <v>0</v>
      </c>
      <c r="DP189">
        <v>0</v>
      </c>
      <c r="DQ189">
        <v>14</v>
      </c>
      <c r="DR189">
        <v>0</v>
      </c>
      <c r="DS189">
        <v>0</v>
      </c>
      <c r="DT189">
        <v>24</v>
      </c>
      <c r="DU189">
        <v>13.358333</v>
      </c>
      <c r="DV189">
        <v>0</v>
      </c>
      <c r="DW189">
        <v>0</v>
      </c>
      <c r="DX189">
        <v>0</v>
      </c>
      <c r="DY189" s="4">
        <v>46812</v>
      </c>
      <c r="DZ189" s="3" t="s">
        <v>5059</v>
      </c>
      <c r="EA189">
        <v>10</v>
      </c>
      <c r="EB189">
        <v>0</v>
      </c>
      <c r="EC189">
        <v>23</v>
      </c>
      <c r="ED189">
        <v>0</v>
      </c>
      <c r="EE189">
        <v>10</v>
      </c>
      <c r="EF189">
        <v>23</v>
      </c>
      <c r="EG189">
        <v>5.75</v>
      </c>
      <c r="EH189">
        <v>1.74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216</v>
      </c>
      <c r="C190" s="3" t="s">
        <v>13</v>
      </c>
      <c r="D190" s="3" t="s">
        <v>14</v>
      </c>
      <c r="E190" s="3" t="s">
        <v>217</v>
      </c>
      <c r="F190" s="3" t="s">
        <v>218</v>
      </c>
      <c r="G190" s="3" t="s">
        <v>969</v>
      </c>
      <c r="H190" s="3" t="s">
        <v>970</v>
      </c>
      <c r="I190" s="3" t="s">
        <v>50</v>
      </c>
      <c r="J190" s="3" t="s">
        <v>51</v>
      </c>
      <c r="K190" s="3" t="s">
        <v>971</v>
      </c>
      <c r="L190" s="3" t="s">
        <v>1158</v>
      </c>
      <c r="M190" s="3" t="s">
        <v>223</v>
      </c>
      <c r="N190" s="3" t="s">
        <v>225</v>
      </c>
      <c r="O190">
        <v>1</v>
      </c>
      <c r="P190" s="3" t="s">
        <v>3049</v>
      </c>
      <c r="Q190" s="3" t="s">
        <v>3049</v>
      </c>
      <c r="R190" s="3" t="s">
        <v>3049</v>
      </c>
      <c r="S190" s="3" t="s">
        <v>3868</v>
      </c>
      <c r="T190" s="3" t="s">
        <v>3869</v>
      </c>
      <c r="U190" s="3" t="s">
        <v>227</v>
      </c>
      <c r="V190" s="3" t="s">
        <v>228</v>
      </c>
      <c r="W190" s="3" t="s">
        <v>228</v>
      </c>
      <c r="X190" s="3" t="s">
        <v>4065</v>
      </c>
      <c r="Y190" s="3" t="s">
        <v>231</v>
      </c>
      <c r="Z190" s="3" t="s">
        <v>242</v>
      </c>
      <c r="AA190" s="3" t="s">
        <v>232</v>
      </c>
      <c r="AB190">
        <v>0</v>
      </c>
      <c r="AC190">
        <v>30</v>
      </c>
      <c r="AD190">
        <v>0</v>
      </c>
      <c r="AE190">
        <v>0</v>
      </c>
      <c r="AF190">
        <v>0</v>
      </c>
      <c r="AG190">
        <v>3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50</v>
      </c>
      <c r="CP190">
        <v>0</v>
      </c>
      <c r="CQ190">
        <v>0</v>
      </c>
      <c r="CR190">
        <v>0</v>
      </c>
      <c r="CS190">
        <v>150</v>
      </c>
      <c r="CT190">
        <v>0</v>
      </c>
      <c r="CU190">
        <v>0</v>
      </c>
      <c r="CV190">
        <v>0</v>
      </c>
      <c r="CW190">
        <v>955</v>
      </c>
      <c r="CX190">
        <v>0</v>
      </c>
      <c r="CY190">
        <v>0</v>
      </c>
      <c r="CZ190">
        <v>0</v>
      </c>
      <c r="DA190">
        <v>955</v>
      </c>
      <c r="DB190">
        <v>0</v>
      </c>
      <c r="DC190">
        <v>0</v>
      </c>
      <c r="DD190">
        <v>0</v>
      </c>
      <c r="DE190">
        <v>60</v>
      </c>
      <c r="DF190">
        <v>0</v>
      </c>
      <c r="DG190">
        <v>0</v>
      </c>
      <c r="DH190">
        <v>0</v>
      </c>
      <c r="DI190">
        <v>6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305</v>
      </c>
      <c r="DU190">
        <v>0.22118099999999999</v>
      </c>
      <c r="DV190">
        <v>0</v>
      </c>
      <c r="DW190">
        <v>0</v>
      </c>
      <c r="DX190">
        <v>0</v>
      </c>
      <c r="DY190" s="4">
        <v>46203</v>
      </c>
      <c r="DZ190" s="3" t="s">
        <v>5059</v>
      </c>
      <c r="EA190">
        <v>305</v>
      </c>
      <c r="EB190">
        <v>0</v>
      </c>
      <c r="EC190">
        <v>1195</v>
      </c>
      <c r="ED190">
        <v>0</v>
      </c>
      <c r="EE190">
        <v>305</v>
      </c>
      <c r="EF190">
        <v>1195</v>
      </c>
      <c r="EG190">
        <v>298.75</v>
      </c>
      <c r="EH190">
        <v>1.02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216</v>
      </c>
      <c r="C191" s="3" t="s">
        <v>13</v>
      </c>
      <c r="D191" s="3" t="s">
        <v>14</v>
      </c>
      <c r="E191" s="3" t="s">
        <v>1227</v>
      </c>
      <c r="F191" s="3" t="s">
        <v>1228</v>
      </c>
      <c r="G191" s="3" t="s">
        <v>969</v>
      </c>
      <c r="H191" s="3" t="s">
        <v>970</v>
      </c>
      <c r="I191" s="3" t="s">
        <v>55</v>
      </c>
      <c r="J191" s="3" t="s">
        <v>56</v>
      </c>
      <c r="K191" s="3" t="s">
        <v>971</v>
      </c>
      <c r="L191" s="3" t="s">
        <v>972</v>
      </c>
      <c r="M191" s="3" t="s">
        <v>223</v>
      </c>
      <c r="N191" s="3" t="s">
        <v>225</v>
      </c>
      <c r="O191">
        <v>3</v>
      </c>
      <c r="P191" s="3" t="s">
        <v>3049</v>
      </c>
      <c r="Q191" s="3" t="s">
        <v>3049</v>
      </c>
      <c r="R191" s="3" t="s">
        <v>3049</v>
      </c>
      <c r="S191" s="3" t="s">
        <v>1088</v>
      </c>
      <c r="T191" s="3" t="s">
        <v>2410</v>
      </c>
      <c r="U191" s="3" t="s">
        <v>396</v>
      </c>
      <c r="V191" s="3" t="s">
        <v>591</v>
      </c>
      <c r="W191" s="3" t="s">
        <v>592</v>
      </c>
      <c r="X191" s="3" t="s">
        <v>592</v>
      </c>
      <c r="Y191" s="3" t="s">
        <v>251</v>
      </c>
      <c r="Z191" s="3" t="s">
        <v>3199</v>
      </c>
      <c r="AA191" s="3" t="s">
        <v>232</v>
      </c>
      <c r="AB191">
        <v>0</v>
      </c>
      <c r="AC191">
        <v>0</v>
      </c>
      <c r="AD191">
        <v>400</v>
      </c>
      <c r="AE191">
        <v>0</v>
      </c>
      <c r="AF191">
        <v>0</v>
      </c>
      <c r="AG191">
        <v>400</v>
      </c>
      <c r="AH191">
        <v>0</v>
      </c>
      <c r="AI191">
        <v>0</v>
      </c>
      <c r="AJ191">
        <v>0</v>
      </c>
      <c r="AK191">
        <v>0</v>
      </c>
      <c r="AL191">
        <v>400</v>
      </c>
      <c r="AM191">
        <v>0</v>
      </c>
      <c r="AN191">
        <v>0</v>
      </c>
      <c r="AO191">
        <v>400</v>
      </c>
      <c r="AP191">
        <v>0</v>
      </c>
      <c r="AQ191">
        <v>0</v>
      </c>
      <c r="AR191">
        <v>0</v>
      </c>
      <c r="AS191">
        <v>0</v>
      </c>
      <c r="AT191">
        <v>500</v>
      </c>
      <c r="AU191">
        <v>0</v>
      </c>
      <c r="AV191">
        <v>0</v>
      </c>
      <c r="AW191">
        <v>500</v>
      </c>
      <c r="AX191">
        <v>0</v>
      </c>
      <c r="AY191">
        <v>0</v>
      </c>
      <c r="AZ191">
        <v>0</v>
      </c>
      <c r="BA191">
        <v>0</v>
      </c>
      <c r="BB191">
        <v>550</v>
      </c>
      <c r="BC191">
        <v>0</v>
      </c>
      <c r="BD191">
        <v>0</v>
      </c>
      <c r="BE191">
        <v>550</v>
      </c>
      <c r="BF191">
        <v>0</v>
      </c>
      <c r="BG191">
        <v>0</v>
      </c>
      <c r="BH191">
        <v>0</v>
      </c>
      <c r="BI191">
        <v>0</v>
      </c>
      <c r="BJ191">
        <v>1400</v>
      </c>
      <c r="BK191">
        <v>0</v>
      </c>
      <c r="BL191">
        <v>0</v>
      </c>
      <c r="BM191">
        <v>1400</v>
      </c>
      <c r="BN191">
        <v>0</v>
      </c>
      <c r="BO191">
        <v>0</v>
      </c>
      <c r="BP191">
        <v>0</v>
      </c>
      <c r="BQ191">
        <v>0</v>
      </c>
      <c r="BR191">
        <v>850</v>
      </c>
      <c r="BS191">
        <v>0</v>
      </c>
      <c r="BT191">
        <v>0</v>
      </c>
      <c r="BU191">
        <v>850</v>
      </c>
      <c r="BV191">
        <v>0</v>
      </c>
      <c r="BW191">
        <v>0</v>
      </c>
      <c r="BX191">
        <v>0</v>
      </c>
      <c r="BY191">
        <v>0</v>
      </c>
      <c r="BZ191">
        <v>350</v>
      </c>
      <c r="CA191">
        <v>0</v>
      </c>
      <c r="CB191">
        <v>0</v>
      </c>
      <c r="CC191">
        <v>350</v>
      </c>
      <c r="CD191">
        <v>0</v>
      </c>
      <c r="CE191">
        <v>0</v>
      </c>
      <c r="CF191">
        <v>0</v>
      </c>
      <c r="CG191">
        <v>0</v>
      </c>
      <c r="CH191">
        <v>725</v>
      </c>
      <c r="CI191">
        <v>0</v>
      </c>
      <c r="CJ191">
        <v>0</v>
      </c>
      <c r="CK191">
        <v>725</v>
      </c>
      <c r="CL191">
        <v>0</v>
      </c>
      <c r="CM191">
        <v>0</v>
      </c>
      <c r="CN191">
        <v>0</v>
      </c>
      <c r="CO191">
        <v>0</v>
      </c>
      <c r="CP191">
        <v>575</v>
      </c>
      <c r="CQ191">
        <v>0</v>
      </c>
      <c r="CR191">
        <v>150</v>
      </c>
      <c r="CS191">
        <v>725</v>
      </c>
      <c r="CT191">
        <v>0</v>
      </c>
      <c r="CU191">
        <v>0</v>
      </c>
      <c r="CV191">
        <v>0</v>
      </c>
      <c r="CW191">
        <v>0</v>
      </c>
      <c r="CX191">
        <v>450</v>
      </c>
      <c r="CY191">
        <v>0</v>
      </c>
      <c r="CZ191">
        <v>250</v>
      </c>
      <c r="DA191">
        <v>700</v>
      </c>
      <c r="DB191">
        <v>0</v>
      </c>
      <c r="DC191">
        <v>0</v>
      </c>
      <c r="DD191">
        <v>0</v>
      </c>
      <c r="DE191">
        <v>0</v>
      </c>
      <c r="DF191">
        <v>525</v>
      </c>
      <c r="DG191">
        <v>0</v>
      </c>
      <c r="DH191">
        <v>50</v>
      </c>
      <c r="DI191">
        <v>575</v>
      </c>
      <c r="DJ191">
        <v>0</v>
      </c>
      <c r="DK191">
        <v>0</v>
      </c>
      <c r="DL191">
        <v>0</v>
      </c>
      <c r="DM191">
        <v>0</v>
      </c>
      <c r="DN191">
        <v>525</v>
      </c>
      <c r="DO191">
        <v>0</v>
      </c>
      <c r="DP191">
        <v>300</v>
      </c>
      <c r="DQ191">
        <v>825</v>
      </c>
      <c r="DR191">
        <v>0</v>
      </c>
      <c r="DS191">
        <v>0</v>
      </c>
      <c r="DT191">
        <v>775</v>
      </c>
      <c r="DU191">
        <v>8.875</v>
      </c>
      <c r="DV191">
        <v>550</v>
      </c>
      <c r="DW191">
        <v>0</v>
      </c>
      <c r="DX191">
        <v>0</v>
      </c>
      <c r="DY191" s="4">
        <v>46387</v>
      </c>
      <c r="DZ191" s="3" t="s">
        <v>5059</v>
      </c>
      <c r="EA191">
        <v>500</v>
      </c>
      <c r="EB191">
        <v>0</v>
      </c>
      <c r="EC191">
        <v>8000</v>
      </c>
      <c r="ED191">
        <v>0</v>
      </c>
      <c r="EE191">
        <v>500</v>
      </c>
      <c r="EF191">
        <v>8000</v>
      </c>
      <c r="EG191">
        <v>666.66666699999996</v>
      </c>
      <c r="EH191">
        <v>0.7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216</v>
      </c>
      <c r="C192" s="3" t="s">
        <v>13</v>
      </c>
      <c r="D192" s="3" t="s">
        <v>14</v>
      </c>
      <c r="E192" s="3" t="s">
        <v>217</v>
      </c>
      <c r="F192" s="3" t="s">
        <v>218</v>
      </c>
      <c r="G192" s="3" t="s">
        <v>969</v>
      </c>
      <c r="H192" s="3" t="s">
        <v>970</v>
      </c>
      <c r="I192" s="3" t="s">
        <v>44</v>
      </c>
      <c r="J192" s="3" t="s">
        <v>45</v>
      </c>
      <c r="K192" s="3" t="s">
        <v>971</v>
      </c>
      <c r="L192" s="3" t="s">
        <v>972</v>
      </c>
      <c r="M192" s="3" t="s">
        <v>223</v>
      </c>
      <c r="N192" s="3" t="s">
        <v>225</v>
      </c>
      <c r="O192">
        <v>4</v>
      </c>
      <c r="P192" s="3" t="s">
        <v>3049</v>
      </c>
      <c r="Q192" s="3" t="s">
        <v>3049</v>
      </c>
      <c r="R192" s="3" t="s">
        <v>3049</v>
      </c>
      <c r="S192" s="3" t="s">
        <v>1088</v>
      </c>
      <c r="T192" s="3" t="s">
        <v>2410</v>
      </c>
      <c r="U192" s="3" t="s">
        <v>396</v>
      </c>
      <c r="V192" s="3" t="s">
        <v>591</v>
      </c>
      <c r="W192" s="3" t="s">
        <v>592</v>
      </c>
      <c r="X192" s="3" t="s">
        <v>592</v>
      </c>
      <c r="Y192" s="3" t="s">
        <v>251</v>
      </c>
      <c r="Z192" s="3" t="s">
        <v>3199</v>
      </c>
      <c r="AA192" s="3" t="s">
        <v>232</v>
      </c>
      <c r="AB192">
        <v>0</v>
      </c>
      <c r="AC192">
        <v>0</v>
      </c>
      <c r="AD192">
        <v>200</v>
      </c>
      <c r="AE192">
        <v>0</v>
      </c>
      <c r="AF192">
        <v>0</v>
      </c>
      <c r="AG192">
        <v>200</v>
      </c>
      <c r="AH192">
        <v>0</v>
      </c>
      <c r="AI192">
        <v>0</v>
      </c>
      <c r="AJ192">
        <v>0</v>
      </c>
      <c r="AK192">
        <v>0</v>
      </c>
      <c r="AL192">
        <v>50</v>
      </c>
      <c r="AM192">
        <v>0</v>
      </c>
      <c r="AN192">
        <v>0</v>
      </c>
      <c r="AO192">
        <v>5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50</v>
      </c>
      <c r="BC192">
        <v>0</v>
      </c>
      <c r="BD192">
        <v>0</v>
      </c>
      <c r="BE192">
        <v>150</v>
      </c>
      <c r="BF192">
        <v>0</v>
      </c>
      <c r="BG192">
        <v>0</v>
      </c>
      <c r="BH192">
        <v>0</v>
      </c>
      <c r="BI192">
        <v>0</v>
      </c>
      <c r="BJ192">
        <v>150</v>
      </c>
      <c r="BK192">
        <v>0</v>
      </c>
      <c r="BL192">
        <v>0</v>
      </c>
      <c r="BM192">
        <v>150</v>
      </c>
      <c r="BN192">
        <v>0</v>
      </c>
      <c r="BO192">
        <v>0</v>
      </c>
      <c r="BP192">
        <v>0</v>
      </c>
      <c r="BQ192">
        <v>0</v>
      </c>
      <c r="BR192">
        <v>650</v>
      </c>
      <c r="BS192">
        <v>0</v>
      </c>
      <c r="BT192">
        <v>0</v>
      </c>
      <c r="BU192">
        <v>650</v>
      </c>
      <c r="BV192">
        <v>0</v>
      </c>
      <c r="BW192">
        <v>0</v>
      </c>
      <c r="BX192">
        <v>0</v>
      </c>
      <c r="BY192">
        <v>100</v>
      </c>
      <c r="BZ192">
        <v>500</v>
      </c>
      <c r="CA192">
        <v>0</v>
      </c>
      <c r="CB192">
        <v>0</v>
      </c>
      <c r="CC192">
        <v>600</v>
      </c>
      <c r="CD192">
        <v>0</v>
      </c>
      <c r="CE192">
        <v>0</v>
      </c>
      <c r="CF192">
        <v>0</v>
      </c>
      <c r="CG192">
        <v>0</v>
      </c>
      <c r="CH192">
        <v>350</v>
      </c>
      <c r="CI192">
        <v>0</v>
      </c>
      <c r="CJ192">
        <v>0</v>
      </c>
      <c r="CK192">
        <v>350</v>
      </c>
      <c r="CL192">
        <v>0</v>
      </c>
      <c r="CM192">
        <v>0</v>
      </c>
      <c r="CN192">
        <v>0</v>
      </c>
      <c r="CO192">
        <v>0</v>
      </c>
      <c r="CP192">
        <v>100</v>
      </c>
      <c r="CQ192">
        <v>0</v>
      </c>
      <c r="CR192">
        <v>0</v>
      </c>
      <c r="CS192">
        <v>100</v>
      </c>
      <c r="CT192">
        <v>0</v>
      </c>
      <c r="CU192">
        <v>0</v>
      </c>
      <c r="CV192">
        <v>0</v>
      </c>
      <c r="CW192">
        <v>0</v>
      </c>
      <c r="CX192">
        <v>560</v>
      </c>
      <c r="CY192">
        <v>0</v>
      </c>
      <c r="CZ192">
        <v>0</v>
      </c>
      <c r="DA192">
        <v>560</v>
      </c>
      <c r="DB192">
        <v>0</v>
      </c>
      <c r="DC192">
        <v>0</v>
      </c>
      <c r="DD192">
        <v>0</v>
      </c>
      <c r="DE192">
        <v>0</v>
      </c>
      <c r="DF192">
        <v>440</v>
      </c>
      <c r="DG192">
        <v>0</v>
      </c>
      <c r="DH192">
        <v>0</v>
      </c>
      <c r="DI192">
        <v>440</v>
      </c>
      <c r="DJ192">
        <v>0</v>
      </c>
      <c r="DK192">
        <v>0</v>
      </c>
      <c r="DL192">
        <v>0</v>
      </c>
      <c r="DM192">
        <v>0</v>
      </c>
      <c r="DN192">
        <v>150</v>
      </c>
      <c r="DO192">
        <v>0</v>
      </c>
      <c r="DP192">
        <v>0</v>
      </c>
      <c r="DQ192">
        <v>150</v>
      </c>
      <c r="DR192">
        <v>0</v>
      </c>
      <c r="DS192">
        <v>0</v>
      </c>
      <c r="DT192">
        <v>0</v>
      </c>
      <c r="DU192">
        <v>8.875</v>
      </c>
      <c r="DV192">
        <v>300</v>
      </c>
      <c r="DW192">
        <v>0</v>
      </c>
      <c r="DX192">
        <v>0</v>
      </c>
      <c r="DY192" s="4">
        <v>46387</v>
      </c>
      <c r="DZ192" s="3" t="s">
        <v>5059</v>
      </c>
      <c r="EA192">
        <v>150</v>
      </c>
      <c r="EB192">
        <v>0</v>
      </c>
      <c r="EC192">
        <v>3400</v>
      </c>
      <c r="ED192">
        <v>0</v>
      </c>
      <c r="EE192">
        <v>150</v>
      </c>
      <c r="EF192">
        <v>3400</v>
      </c>
      <c r="EG192">
        <v>309.09090900000001</v>
      </c>
      <c r="EH192">
        <v>0.49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216</v>
      </c>
      <c r="C193" s="3" t="s">
        <v>13</v>
      </c>
      <c r="D193" s="3" t="s">
        <v>14</v>
      </c>
      <c r="E193" s="3" t="s">
        <v>1227</v>
      </c>
      <c r="F193" s="3" t="s">
        <v>1228</v>
      </c>
      <c r="G193" s="3" t="s">
        <v>969</v>
      </c>
      <c r="H193" s="3" t="s">
        <v>970</v>
      </c>
      <c r="I193" s="3" t="s">
        <v>153</v>
      </c>
      <c r="J193" s="3" t="s">
        <v>154</v>
      </c>
      <c r="K193" s="3" t="s">
        <v>1210</v>
      </c>
      <c r="L193" s="3" t="s">
        <v>1222</v>
      </c>
      <c r="M193" s="3" t="s">
        <v>223</v>
      </c>
      <c r="N193" s="3" t="s">
        <v>225</v>
      </c>
      <c r="O193">
        <v>2</v>
      </c>
      <c r="P193" s="3" t="s">
        <v>3049</v>
      </c>
      <c r="Q193" s="3" t="s">
        <v>3049</v>
      </c>
      <c r="R193" s="3" t="s">
        <v>3049</v>
      </c>
      <c r="S193" s="3" t="s">
        <v>4326</v>
      </c>
      <c r="T193" s="3" t="s">
        <v>4327</v>
      </c>
      <c r="U193" s="3" t="s">
        <v>241</v>
      </c>
      <c r="V193" s="3" t="s">
        <v>228</v>
      </c>
      <c r="W193" s="3" t="s">
        <v>4065</v>
      </c>
      <c r="X193" s="3" t="s">
        <v>4065</v>
      </c>
      <c r="Y193" s="3" t="s">
        <v>231</v>
      </c>
      <c r="Z193" s="3" t="s">
        <v>3198</v>
      </c>
      <c r="AA193" s="3" t="s">
        <v>23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7</v>
      </c>
      <c r="CA193">
        <v>0</v>
      </c>
      <c r="CB193">
        <v>0</v>
      </c>
      <c r="CC193">
        <v>7</v>
      </c>
      <c r="CD193">
        <v>0</v>
      </c>
      <c r="CE193">
        <v>0</v>
      </c>
      <c r="CF193">
        <v>0</v>
      </c>
      <c r="CG193">
        <v>0</v>
      </c>
      <c r="CH193">
        <v>1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21.863451000000001</v>
      </c>
      <c r="DV193">
        <v>0</v>
      </c>
      <c r="DW193">
        <v>0</v>
      </c>
      <c r="DX193">
        <v>0</v>
      </c>
      <c r="DY193" s="4">
        <v>46053</v>
      </c>
      <c r="DZ193" s="3" t="s">
        <v>5059</v>
      </c>
      <c r="EA193">
        <v>1</v>
      </c>
      <c r="EB193">
        <v>0</v>
      </c>
      <c r="EC193">
        <v>8</v>
      </c>
      <c r="ED193">
        <v>0</v>
      </c>
      <c r="EE193">
        <v>1</v>
      </c>
      <c r="EF193">
        <v>8</v>
      </c>
      <c r="EG193">
        <v>4</v>
      </c>
      <c r="EH193">
        <v>0.2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216</v>
      </c>
      <c r="C194" s="3" t="s">
        <v>13</v>
      </c>
      <c r="D194" s="3" t="s">
        <v>14</v>
      </c>
      <c r="E194" s="3" t="s">
        <v>1227</v>
      </c>
      <c r="F194" s="3" t="s">
        <v>1228</v>
      </c>
      <c r="G194" s="3" t="s">
        <v>969</v>
      </c>
      <c r="H194" s="3" t="s">
        <v>970</v>
      </c>
      <c r="I194" s="3" t="s">
        <v>115</v>
      </c>
      <c r="J194" s="3" t="s">
        <v>116</v>
      </c>
      <c r="K194" s="3" t="s">
        <v>1210</v>
      </c>
      <c r="L194" s="3" t="s">
        <v>1182</v>
      </c>
      <c r="M194" s="3" t="s">
        <v>223</v>
      </c>
      <c r="N194" s="3" t="s">
        <v>225</v>
      </c>
      <c r="O194">
        <v>3</v>
      </c>
      <c r="P194" s="3" t="s">
        <v>3049</v>
      </c>
      <c r="Q194" s="3" t="s">
        <v>3049</v>
      </c>
      <c r="R194" s="3" t="s">
        <v>3049</v>
      </c>
      <c r="S194" s="3" t="s">
        <v>715</v>
      </c>
      <c r="T194" s="3" t="s">
        <v>2291</v>
      </c>
      <c r="U194" s="3" t="s">
        <v>241</v>
      </c>
      <c r="V194" s="3" t="s">
        <v>228</v>
      </c>
      <c r="W194" s="3" t="s">
        <v>4066</v>
      </c>
      <c r="X194" s="3" t="s">
        <v>4067</v>
      </c>
      <c r="Y194" s="3" t="s">
        <v>231</v>
      </c>
      <c r="Z194" s="3" t="s">
        <v>3198</v>
      </c>
      <c r="AA194" s="3" t="s">
        <v>232</v>
      </c>
      <c r="AB194">
        <v>0</v>
      </c>
      <c r="AC194">
        <v>0</v>
      </c>
      <c r="AD194">
        <v>13</v>
      </c>
      <c r="AE194">
        <v>0</v>
      </c>
      <c r="AF194">
        <v>0</v>
      </c>
      <c r="AG194">
        <v>13</v>
      </c>
      <c r="AH194">
        <v>0</v>
      </c>
      <c r="AI194">
        <v>0</v>
      </c>
      <c r="AJ194">
        <v>0</v>
      </c>
      <c r="AK194">
        <v>0</v>
      </c>
      <c r="AL194">
        <v>14</v>
      </c>
      <c r="AM194">
        <v>0</v>
      </c>
      <c r="AN194">
        <v>0</v>
      </c>
      <c r="AO194">
        <v>14</v>
      </c>
      <c r="AP194">
        <v>0</v>
      </c>
      <c r="AQ194">
        <v>0</v>
      </c>
      <c r="AR194">
        <v>0</v>
      </c>
      <c r="AS194">
        <v>0</v>
      </c>
      <c r="AT194">
        <v>15</v>
      </c>
      <c r="AU194">
        <v>0</v>
      </c>
      <c r="AV194">
        <v>0</v>
      </c>
      <c r="AW194">
        <v>15</v>
      </c>
      <c r="AX194">
        <v>0</v>
      </c>
      <c r="AY194">
        <v>0</v>
      </c>
      <c r="AZ194">
        <v>0</v>
      </c>
      <c r="BA194">
        <v>0</v>
      </c>
      <c r="BB194">
        <v>9</v>
      </c>
      <c r="BC194">
        <v>0</v>
      </c>
      <c r="BD194">
        <v>0</v>
      </c>
      <c r="BE194">
        <v>9</v>
      </c>
      <c r="BF194">
        <v>0</v>
      </c>
      <c r="BG194">
        <v>0</v>
      </c>
      <c r="BH194">
        <v>0</v>
      </c>
      <c r="BI194">
        <v>0</v>
      </c>
      <c r="BJ194">
        <v>12</v>
      </c>
      <c r="BK194">
        <v>0</v>
      </c>
      <c r="BL194">
        <v>0</v>
      </c>
      <c r="BM194">
        <v>12</v>
      </c>
      <c r="BN194">
        <v>0</v>
      </c>
      <c r="BO194">
        <v>0</v>
      </c>
      <c r="BP194">
        <v>0</v>
      </c>
      <c r="BQ194">
        <v>0</v>
      </c>
      <c r="BR194">
        <v>10</v>
      </c>
      <c r="BS194">
        <v>0</v>
      </c>
      <c r="BT194">
        <v>0</v>
      </c>
      <c r="BU194">
        <v>10</v>
      </c>
      <c r="BV194">
        <v>0</v>
      </c>
      <c r="BW194">
        <v>0</v>
      </c>
      <c r="BX194">
        <v>0</v>
      </c>
      <c r="BY194">
        <v>0</v>
      </c>
      <c r="BZ194">
        <v>14</v>
      </c>
      <c r="CA194">
        <v>0</v>
      </c>
      <c r="CB194">
        <v>0</v>
      </c>
      <c r="CC194">
        <v>14</v>
      </c>
      <c r="CD194">
        <v>0</v>
      </c>
      <c r="CE194">
        <v>0</v>
      </c>
      <c r="CF194">
        <v>0</v>
      </c>
      <c r="CG194">
        <v>0</v>
      </c>
      <c r="CH194">
        <v>16</v>
      </c>
      <c r="CI194">
        <v>0</v>
      </c>
      <c r="CJ194">
        <v>0</v>
      </c>
      <c r="CK194">
        <v>16</v>
      </c>
      <c r="CL194">
        <v>0</v>
      </c>
      <c r="CM194">
        <v>0</v>
      </c>
      <c r="CN194">
        <v>0</v>
      </c>
      <c r="CO194">
        <v>0</v>
      </c>
      <c r="CP194">
        <v>8</v>
      </c>
      <c r="CQ194">
        <v>0</v>
      </c>
      <c r="CR194">
        <v>0</v>
      </c>
      <c r="CS194">
        <v>8</v>
      </c>
      <c r="CT194">
        <v>0</v>
      </c>
      <c r="CU194">
        <v>0</v>
      </c>
      <c r="CV194">
        <v>0</v>
      </c>
      <c r="CW194">
        <v>0</v>
      </c>
      <c r="CX194">
        <v>15</v>
      </c>
      <c r="CY194">
        <v>0</v>
      </c>
      <c r="CZ194">
        <v>0</v>
      </c>
      <c r="DA194">
        <v>15</v>
      </c>
      <c r="DB194">
        <v>0</v>
      </c>
      <c r="DC194">
        <v>0</v>
      </c>
      <c r="DD194">
        <v>0</v>
      </c>
      <c r="DE194">
        <v>0</v>
      </c>
      <c r="DF194">
        <v>12</v>
      </c>
      <c r="DG194">
        <v>0</v>
      </c>
      <c r="DH194">
        <v>0</v>
      </c>
      <c r="DI194">
        <v>12</v>
      </c>
      <c r="DJ194">
        <v>0</v>
      </c>
      <c r="DK194">
        <v>0</v>
      </c>
      <c r="DL194">
        <v>0</v>
      </c>
      <c r="DM194">
        <v>0</v>
      </c>
      <c r="DN194">
        <v>18</v>
      </c>
      <c r="DO194">
        <v>0</v>
      </c>
      <c r="DP194">
        <v>0</v>
      </c>
      <c r="DQ194">
        <v>18</v>
      </c>
      <c r="DR194">
        <v>0</v>
      </c>
      <c r="DS194">
        <v>0</v>
      </c>
      <c r="DT194">
        <v>20</v>
      </c>
      <c r="DU194">
        <v>7.4449069999999997</v>
      </c>
      <c r="DV194">
        <v>10</v>
      </c>
      <c r="DW194">
        <v>0</v>
      </c>
      <c r="DX194">
        <v>0</v>
      </c>
      <c r="DY194" s="4">
        <v>46356</v>
      </c>
      <c r="DZ194" s="3" t="s">
        <v>5059</v>
      </c>
      <c r="EA194">
        <v>12</v>
      </c>
      <c r="EB194">
        <v>0</v>
      </c>
      <c r="EC194">
        <v>156</v>
      </c>
      <c r="ED194">
        <v>0</v>
      </c>
      <c r="EE194">
        <v>12</v>
      </c>
      <c r="EF194">
        <v>156</v>
      </c>
      <c r="EG194">
        <v>13</v>
      </c>
      <c r="EH194">
        <v>0.92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216</v>
      </c>
      <c r="C195" s="3" t="s">
        <v>13</v>
      </c>
      <c r="D195" s="3" t="s">
        <v>14</v>
      </c>
      <c r="E195" s="3" t="s">
        <v>1227</v>
      </c>
      <c r="F195" s="3" t="s">
        <v>1228</v>
      </c>
      <c r="G195" s="3" t="s">
        <v>969</v>
      </c>
      <c r="H195" s="3" t="s">
        <v>970</v>
      </c>
      <c r="I195" s="3" t="s">
        <v>165</v>
      </c>
      <c r="J195" s="3" t="s">
        <v>166</v>
      </c>
      <c r="K195" s="3" t="s">
        <v>1210</v>
      </c>
      <c r="L195" s="3" t="s">
        <v>1222</v>
      </c>
      <c r="M195" s="3" t="s">
        <v>223</v>
      </c>
      <c r="N195" s="3" t="s">
        <v>225</v>
      </c>
      <c r="O195">
        <v>1</v>
      </c>
      <c r="P195" s="3" t="s">
        <v>3049</v>
      </c>
      <c r="Q195" s="3" t="s">
        <v>3049</v>
      </c>
      <c r="R195" s="3" t="s">
        <v>3049</v>
      </c>
      <c r="S195" s="3" t="s">
        <v>1159</v>
      </c>
      <c r="T195" s="3" t="s">
        <v>2636</v>
      </c>
      <c r="U195" s="3" t="s">
        <v>227</v>
      </c>
      <c r="V195" s="3" t="s">
        <v>228</v>
      </c>
      <c r="W195" s="3" t="s">
        <v>228</v>
      </c>
      <c r="X195" s="3" t="s">
        <v>4065</v>
      </c>
      <c r="Y195" s="3" t="s">
        <v>231</v>
      </c>
      <c r="Z195" s="3" t="s">
        <v>3199</v>
      </c>
      <c r="AA195" s="3" t="s">
        <v>23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20</v>
      </c>
      <c r="AL195">
        <v>0</v>
      </c>
      <c r="AM195">
        <v>0</v>
      </c>
      <c r="AN195">
        <v>0</v>
      </c>
      <c r="AO195">
        <v>2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520</v>
      </c>
      <c r="BB195">
        <v>0</v>
      </c>
      <c r="BC195">
        <v>0</v>
      </c>
      <c r="BD195">
        <v>0</v>
      </c>
      <c r="BE195">
        <v>52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00</v>
      </c>
      <c r="DU195">
        <v>0.15975</v>
      </c>
      <c r="DV195">
        <v>0</v>
      </c>
      <c r="DW195">
        <v>0</v>
      </c>
      <c r="DX195">
        <v>0</v>
      </c>
      <c r="DY195" s="4">
        <v>46721</v>
      </c>
      <c r="DZ195" s="3" t="s">
        <v>5059</v>
      </c>
      <c r="EA195">
        <v>100</v>
      </c>
      <c r="EB195">
        <v>0</v>
      </c>
      <c r="EC195">
        <v>540</v>
      </c>
      <c r="ED195">
        <v>0</v>
      </c>
      <c r="EE195">
        <v>100</v>
      </c>
      <c r="EF195">
        <v>540</v>
      </c>
      <c r="EG195">
        <v>270</v>
      </c>
      <c r="EH195">
        <v>0.3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216</v>
      </c>
      <c r="C196" s="3" t="s">
        <v>13</v>
      </c>
      <c r="D196" s="3" t="s">
        <v>14</v>
      </c>
      <c r="E196" s="3" t="s">
        <v>217</v>
      </c>
      <c r="F196" s="3" t="s">
        <v>218</v>
      </c>
      <c r="G196" s="3" t="s">
        <v>969</v>
      </c>
      <c r="H196" s="3" t="s">
        <v>970</v>
      </c>
      <c r="I196" s="3" t="s">
        <v>79</v>
      </c>
      <c r="J196" s="3" t="s">
        <v>80</v>
      </c>
      <c r="K196" s="3" t="s">
        <v>1210</v>
      </c>
      <c r="L196" s="3" t="s">
        <v>1182</v>
      </c>
      <c r="M196" s="3" t="s">
        <v>223</v>
      </c>
      <c r="N196" s="3" t="s">
        <v>225</v>
      </c>
      <c r="O196">
        <v>1</v>
      </c>
      <c r="P196" s="3" t="s">
        <v>3049</v>
      </c>
      <c r="Q196" s="3" t="s">
        <v>3049</v>
      </c>
      <c r="R196" s="3" t="s">
        <v>3049</v>
      </c>
      <c r="S196" s="3" t="s">
        <v>614</v>
      </c>
      <c r="T196" s="3" t="s">
        <v>1958</v>
      </c>
      <c r="U196" s="3" t="s">
        <v>284</v>
      </c>
      <c r="V196" s="3" t="s">
        <v>228</v>
      </c>
      <c r="W196" s="3" t="s">
        <v>4068</v>
      </c>
      <c r="X196" s="3" t="s">
        <v>4069</v>
      </c>
      <c r="Y196" s="3" t="s">
        <v>231</v>
      </c>
      <c r="Z196" s="3" t="s">
        <v>3199</v>
      </c>
      <c r="AA196" s="3" t="s">
        <v>23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3</v>
      </c>
      <c r="AL196">
        <v>0</v>
      </c>
      <c r="AM196">
        <v>0</v>
      </c>
      <c r="AN196">
        <v>0</v>
      </c>
      <c r="AO196">
        <v>3</v>
      </c>
      <c r="AP196">
        <v>0</v>
      </c>
      <c r="AQ196">
        <v>0</v>
      </c>
      <c r="AR196">
        <v>0</v>
      </c>
      <c r="AS196">
        <v>2</v>
      </c>
      <c r="AT196">
        <v>0</v>
      </c>
      <c r="AU196">
        <v>0</v>
      </c>
      <c r="AV196">
        <v>0</v>
      </c>
      <c r="AW196">
        <v>2</v>
      </c>
      <c r="AX196">
        <v>0</v>
      </c>
      <c r="AY196">
        <v>0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1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7</v>
      </c>
      <c r="CP196">
        <v>0</v>
      </c>
      <c r="CQ196">
        <v>0</v>
      </c>
      <c r="CR196">
        <v>0</v>
      </c>
      <c r="CS196">
        <v>7</v>
      </c>
      <c r="CT196">
        <v>0</v>
      </c>
      <c r="CU196">
        <v>0</v>
      </c>
      <c r="CV196">
        <v>0</v>
      </c>
      <c r="CW196">
        <v>5</v>
      </c>
      <c r="CX196">
        <v>0</v>
      </c>
      <c r="CY196">
        <v>0</v>
      </c>
      <c r="CZ196">
        <v>0</v>
      </c>
      <c r="DA196">
        <v>5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6.5625</v>
      </c>
      <c r="DV196">
        <v>5</v>
      </c>
      <c r="DW196">
        <v>0</v>
      </c>
      <c r="DX196">
        <v>0</v>
      </c>
      <c r="DY196" s="4">
        <v>46568</v>
      </c>
      <c r="DZ196" s="3" t="s">
        <v>5059</v>
      </c>
      <c r="EA196">
        <v>5</v>
      </c>
      <c r="EB196">
        <v>0</v>
      </c>
      <c r="EC196">
        <v>19</v>
      </c>
      <c r="ED196">
        <v>0</v>
      </c>
      <c r="EE196">
        <v>5</v>
      </c>
      <c r="EF196">
        <v>19</v>
      </c>
      <c r="EG196">
        <v>3.1666669999999999</v>
      </c>
      <c r="EH196">
        <v>1.58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216</v>
      </c>
      <c r="C197" s="3" t="s">
        <v>13</v>
      </c>
      <c r="D197" s="3" t="s">
        <v>14</v>
      </c>
      <c r="E197" s="3" t="s">
        <v>1227</v>
      </c>
      <c r="F197" s="3" t="s">
        <v>1228</v>
      </c>
      <c r="G197" s="3" t="s">
        <v>969</v>
      </c>
      <c r="H197" s="3" t="s">
        <v>970</v>
      </c>
      <c r="I197" s="3" t="s">
        <v>71</v>
      </c>
      <c r="J197" s="3" t="s">
        <v>72</v>
      </c>
      <c r="K197" s="3" t="s">
        <v>1210</v>
      </c>
      <c r="L197" s="3" t="s">
        <v>1182</v>
      </c>
      <c r="M197" s="3" t="s">
        <v>223</v>
      </c>
      <c r="N197" s="3" t="s">
        <v>225</v>
      </c>
      <c r="O197">
        <v>1</v>
      </c>
      <c r="P197" s="3" t="s">
        <v>3049</v>
      </c>
      <c r="Q197" s="3" t="s">
        <v>3049</v>
      </c>
      <c r="R197" s="3" t="s">
        <v>3049</v>
      </c>
      <c r="S197" s="3" t="s">
        <v>2929</v>
      </c>
      <c r="T197" s="3" t="s">
        <v>2930</v>
      </c>
      <c r="U197" s="3" t="s">
        <v>396</v>
      </c>
      <c r="V197" s="3" t="s">
        <v>591</v>
      </c>
      <c r="W197" s="3" t="s">
        <v>592</v>
      </c>
      <c r="X197" s="3" t="s">
        <v>592</v>
      </c>
      <c r="Y197" s="3" t="s">
        <v>251</v>
      </c>
      <c r="Z197" s="3" t="s">
        <v>242</v>
      </c>
      <c r="AA197" s="3" t="s">
        <v>232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25</v>
      </c>
      <c r="CP197">
        <v>0</v>
      </c>
      <c r="CQ197">
        <v>0</v>
      </c>
      <c r="CR197">
        <v>0</v>
      </c>
      <c r="CS197">
        <v>125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25</v>
      </c>
      <c r="DU197">
        <v>0.15</v>
      </c>
      <c r="DV197">
        <v>0</v>
      </c>
      <c r="DW197">
        <v>0</v>
      </c>
      <c r="DX197">
        <v>0</v>
      </c>
      <c r="DY197" s="4">
        <v>47726</v>
      </c>
      <c r="DZ197" s="3" t="s">
        <v>5059</v>
      </c>
      <c r="EA197">
        <v>125</v>
      </c>
      <c r="EB197">
        <v>0</v>
      </c>
      <c r="EC197">
        <v>125</v>
      </c>
      <c r="ED197">
        <v>0</v>
      </c>
      <c r="EE197">
        <v>125</v>
      </c>
      <c r="EF197">
        <v>125</v>
      </c>
      <c r="EG197">
        <v>125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216</v>
      </c>
      <c r="C198" s="3" t="s">
        <v>13</v>
      </c>
      <c r="D198" s="3" t="s">
        <v>14</v>
      </c>
      <c r="E198" s="3" t="s">
        <v>1227</v>
      </c>
      <c r="F198" s="3" t="s">
        <v>1228</v>
      </c>
      <c r="G198" s="3" t="s">
        <v>969</v>
      </c>
      <c r="H198" s="3" t="s">
        <v>970</v>
      </c>
      <c r="I198" s="3" t="s">
        <v>133</v>
      </c>
      <c r="J198" s="3" t="s">
        <v>134</v>
      </c>
      <c r="K198" s="3" t="s">
        <v>1210</v>
      </c>
      <c r="L198" s="3" t="s">
        <v>1182</v>
      </c>
      <c r="M198" s="3" t="s">
        <v>223</v>
      </c>
      <c r="N198" s="3" t="s">
        <v>225</v>
      </c>
      <c r="O198">
        <v>2</v>
      </c>
      <c r="P198" s="3" t="s">
        <v>3049</v>
      </c>
      <c r="Q198" s="3" t="s">
        <v>3049</v>
      </c>
      <c r="R198" s="3" t="s">
        <v>3049</v>
      </c>
      <c r="S198" s="3" t="s">
        <v>1036</v>
      </c>
      <c r="T198" s="3" t="s">
        <v>3741</v>
      </c>
      <c r="U198" s="3" t="s">
        <v>396</v>
      </c>
      <c r="V198" s="3" t="s">
        <v>591</v>
      </c>
      <c r="W198" s="3" t="s">
        <v>592</v>
      </c>
      <c r="X198" s="3" t="s">
        <v>592</v>
      </c>
      <c r="Y198" s="3" t="s">
        <v>251</v>
      </c>
      <c r="Z198" s="3" t="s">
        <v>3199</v>
      </c>
      <c r="AA198" s="3" t="s">
        <v>232</v>
      </c>
      <c r="AB198">
        <v>2</v>
      </c>
      <c r="AC198">
        <v>0</v>
      </c>
      <c r="AD198">
        <v>0</v>
      </c>
      <c r="AE198">
        <v>0</v>
      </c>
      <c r="AF198">
        <v>0</v>
      </c>
      <c r="AG198">
        <v>2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2</v>
      </c>
      <c r="BB198">
        <v>0</v>
      </c>
      <c r="BC198">
        <v>0</v>
      </c>
      <c r="BD198">
        <v>0</v>
      </c>
      <c r="BE198">
        <v>2</v>
      </c>
      <c r="BF198">
        <v>0</v>
      </c>
      <c r="BG198">
        <v>0</v>
      </c>
      <c r="BH198">
        <v>0</v>
      </c>
      <c r="BI198">
        <v>1</v>
      </c>
      <c r="BJ198">
        <v>0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</v>
      </c>
      <c r="CA198">
        <v>0</v>
      </c>
      <c r="CB198">
        <v>0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1</v>
      </c>
      <c r="DN198">
        <v>0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2</v>
      </c>
      <c r="DU198">
        <v>2.875</v>
      </c>
      <c r="DV198">
        <v>0</v>
      </c>
      <c r="DW198">
        <v>0</v>
      </c>
      <c r="DX198">
        <v>0</v>
      </c>
      <c r="DY198" s="4">
        <v>47237</v>
      </c>
      <c r="DZ198" s="3" t="s">
        <v>5059</v>
      </c>
      <c r="EA198">
        <v>1</v>
      </c>
      <c r="EB198">
        <v>0</v>
      </c>
      <c r="EC198">
        <v>7</v>
      </c>
      <c r="ED198">
        <v>0</v>
      </c>
      <c r="EE198">
        <v>1</v>
      </c>
      <c r="EF198">
        <v>7</v>
      </c>
      <c r="EG198">
        <v>1.4</v>
      </c>
      <c r="EH198">
        <v>0.7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216</v>
      </c>
      <c r="C199" s="3" t="s">
        <v>13</v>
      </c>
      <c r="D199" s="3" t="s">
        <v>14</v>
      </c>
      <c r="E199" s="3" t="s">
        <v>217</v>
      </c>
      <c r="F199" s="3" t="s">
        <v>218</v>
      </c>
      <c r="G199" s="3" t="s">
        <v>969</v>
      </c>
      <c r="H199" s="3" t="s">
        <v>970</v>
      </c>
      <c r="I199" s="3" t="s">
        <v>63</v>
      </c>
      <c r="J199" s="3" t="s">
        <v>64</v>
      </c>
      <c r="K199" s="3" t="s">
        <v>971</v>
      </c>
      <c r="L199" s="3" t="s">
        <v>1158</v>
      </c>
      <c r="M199" s="3" t="s">
        <v>223</v>
      </c>
      <c r="N199" s="3" t="s">
        <v>225</v>
      </c>
      <c r="O199">
        <v>4</v>
      </c>
      <c r="P199" s="3" t="s">
        <v>3049</v>
      </c>
      <c r="Q199" s="3" t="s">
        <v>3049</v>
      </c>
      <c r="R199" s="3" t="s">
        <v>3049</v>
      </c>
      <c r="S199" s="3" t="s">
        <v>525</v>
      </c>
      <c r="T199" s="3" t="s">
        <v>1880</v>
      </c>
      <c r="U199" s="3" t="s">
        <v>247</v>
      </c>
      <c r="V199" s="3" t="s">
        <v>228</v>
      </c>
      <c r="W199" s="3" t="s">
        <v>228</v>
      </c>
      <c r="X199" s="3" t="s">
        <v>4065</v>
      </c>
      <c r="Y199" s="3" t="s">
        <v>231</v>
      </c>
      <c r="Z199" s="3" t="s">
        <v>3199</v>
      </c>
      <c r="AA199" s="3" t="s">
        <v>232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1</v>
      </c>
      <c r="CG199">
        <v>1</v>
      </c>
      <c r="CH199">
        <v>0</v>
      </c>
      <c r="CI199">
        <v>0</v>
      </c>
      <c r="CJ199">
        <v>0</v>
      </c>
      <c r="CK199">
        <v>2</v>
      </c>
      <c r="CL199">
        <v>0</v>
      </c>
      <c r="CM199">
        <v>0</v>
      </c>
      <c r="CN199">
        <v>0</v>
      </c>
      <c r="CO199">
        <v>3</v>
      </c>
      <c r="CP199">
        <v>0</v>
      </c>
      <c r="CQ199">
        <v>0</v>
      </c>
      <c r="CR199">
        <v>0</v>
      </c>
      <c r="CS199">
        <v>3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1</v>
      </c>
      <c r="DF199">
        <v>0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5</v>
      </c>
      <c r="DU199">
        <v>18.875</v>
      </c>
      <c r="DV199">
        <v>0</v>
      </c>
      <c r="DW199">
        <v>0</v>
      </c>
      <c r="DX199">
        <v>0</v>
      </c>
      <c r="DY199" s="4">
        <v>46112</v>
      </c>
      <c r="DZ199" s="3" t="s">
        <v>5059</v>
      </c>
      <c r="EA199">
        <v>3</v>
      </c>
      <c r="EB199">
        <v>0</v>
      </c>
      <c r="EC199">
        <v>6</v>
      </c>
      <c r="ED199">
        <v>0</v>
      </c>
      <c r="EE199">
        <v>3</v>
      </c>
      <c r="EF199">
        <v>6</v>
      </c>
      <c r="EG199">
        <v>2</v>
      </c>
      <c r="EH199">
        <v>1.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216</v>
      </c>
      <c r="C200" s="3" t="s">
        <v>13</v>
      </c>
      <c r="D200" s="3" t="s">
        <v>14</v>
      </c>
      <c r="E200" s="3" t="s">
        <v>1227</v>
      </c>
      <c r="F200" s="3" t="s">
        <v>1228</v>
      </c>
      <c r="G200" s="3" t="s">
        <v>969</v>
      </c>
      <c r="H200" s="3" t="s">
        <v>970</v>
      </c>
      <c r="I200" s="3" t="s">
        <v>55</v>
      </c>
      <c r="J200" s="3" t="s">
        <v>56</v>
      </c>
      <c r="K200" s="3" t="s">
        <v>971</v>
      </c>
      <c r="L200" s="3" t="s">
        <v>972</v>
      </c>
      <c r="M200" s="3" t="s">
        <v>223</v>
      </c>
      <c r="N200" s="3" t="s">
        <v>225</v>
      </c>
      <c r="O200">
        <v>3</v>
      </c>
      <c r="P200" s="3" t="s">
        <v>3049</v>
      </c>
      <c r="Q200" s="3" t="s">
        <v>3049</v>
      </c>
      <c r="R200" s="3" t="s">
        <v>3049</v>
      </c>
      <c r="S200" s="3" t="s">
        <v>3163</v>
      </c>
      <c r="T200" s="3" t="s">
        <v>3164</v>
      </c>
      <c r="U200" s="3" t="s">
        <v>638</v>
      </c>
      <c r="V200" s="3" t="s">
        <v>591</v>
      </c>
      <c r="W200" s="3" t="s">
        <v>603</v>
      </c>
      <c r="X200" s="3" t="s">
        <v>604</v>
      </c>
      <c r="Y200" s="3" t="s">
        <v>251</v>
      </c>
      <c r="Z200" s="3" t="s">
        <v>242</v>
      </c>
      <c r="AA200" s="3" t="s">
        <v>232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1</v>
      </c>
      <c r="BF200">
        <v>0</v>
      </c>
      <c r="BG200">
        <v>0</v>
      </c>
      <c r="BH200">
        <v>0</v>
      </c>
      <c r="BI200">
        <v>0</v>
      </c>
      <c r="BJ200">
        <v>1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</v>
      </c>
      <c r="DQ200">
        <v>1</v>
      </c>
      <c r="DR200">
        <v>0</v>
      </c>
      <c r="DS200">
        <v>0</v>
      </c>
      <c r="DT200">
        <v>2</v>
      </c>
      <c r="DU200">
        <v>196.25</v>
      </c>
      <c r="DV200">
        <v>0</v>
      </c>
      <c r="DW200">
        <v>0</v>
      </c>
      <c r="DX200">
        <v>0</v>
      </c>
      <c r="DY200" s="4">
        <v>46203</v>
      </c>
      <c r="DZ200" s="3" t="s">
        <v>5059</v>
      </c>
      <c r="EA200">
        <v>1</v>
      </c>
      <c r="EB200">
        <v>0</v>
      </c>
      <c r="EC200">
        <v>3</v>
      </c>
      <c r="ED200">
        <v>0</v>
      </c>
      <c r="EE200">
        <v>1</v>
      </c>
      <c r="EF200">
        <v>3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216</v>
      </c>
      <c r="C201" s="3" t="s">
        <v>13</v>
      </c>
      <c r="D201" s="3" t="s">
        <v>14</v>
      </c>
      <c r="E201" s="3" t="s">
        <v>1227</v>
      </c>
      <c r="F201" s="3" t="s">
        <v>1228</v>
      </c>
      <c r="G201" s="3" t="s">
        <v>969</v>
      </c>
      <c r="H201" s="3" t="s">
        <v>970</v>
      </c>
      <c r="I201" s="3" t="s">
        <v>26</v>
      </c>
      <c r="J201" s="3" t="s">
        <v>27</v>
      </c>
      <c r="K201" s="3" t="s">
        <v>971</v>
      </c>
      <c r="L201" s="3" t="s">
        <v>972</v>
      </c>
      <c r="M201" s="3" t="s">
        <v>223</v>
      </c>
      <c r="N201" s="3" t="s">
        <v>225</v>
      </c>
      <c r="O201">
        <v>3</v>
      </c>
      <c r="P201" s="3" t="s">
        <v>3049</v>
      </c>
      <c r="Q201" s="3" t="s">
        <v>3049</v>
      </c>
      <c r="R201" s="3" t="s">
        <v>3049</v>
      </c>
      <c r="S201" s="3" t="s">
        <v>2655</v>
      </c>
      <c r="T201" s="3" t="s">
        <v>2656</v>
      </c>
      <c r="U201" s="3" t="s">
        <v>284</v>
      </c>
      <c r="V201" s="3" t="s">
        <v>228</v>
      </c>
      <c r="W201" s="3" t="s">
        <v>4068</v>
      </c>
      <c r="X201" s="3" t="s">
        <v>4069</v>
      </c>
      <c r="Y201" s="3" t="s">
        <v>251</v>
      </c>
      <c r="Z201" s="3" t="s">
        <v>3199</v>
      </c>
      <c r="AA201" s="3" t="s">
        <v>23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1</v>
      </c>
      <c r="BC201">
        <v>0</v>
      </c>
      <c r="BD201">
        <v>0</v>
      </c>
      <c r="BE201">
        <v>11</v>
      </c>
      <c r="BF201">
        <v>0</v>
      </c>
      <c r="BG201">
        <v>0</v>
      </c>
      <c r="BH201">
        <v>0</v>
      </c>
      <c r="BI201">
        <v>0</v>
      </c>
      <c r="BJ201">
        <v>1</v>
      </c>
      <c r="BK201">
        <v>0</v>
      </c>
      <c r="BL201">
        <v>0</v>
      </c>
      <c r="BM201">
        <v>1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2</v>
      </c>
      <c r="BZ201">
        <v>0</v>
      </c>
      <c r="CA201">
        <v>0</v>
      </c>
      <c r="CB201">
        <v>0</v>
      </c>
      <c r="CC201">
        <v>2</v>
      </c>
      <c r="CD201">
        <v>0</v>
      </c>
      <c r="CE201">
        <v>0</v>
      </c>
      <c r="CF201">
        <v>0</v>
      </c>
      <c r="CG201">
        <v>5</v>
      </c>
      <c r="CH201">
        <v>0</v>
      </c>
      <c r="CI201">
        <v>0</v>
      </c>
      <c r="CJ201">
        <v>0</v>
      </c>
      <c r="CK201">
        <v>5</v>
      </c>
      <c r="CL201">
        <v>0</v>
      </c>
      <c r="CM201">
        <v>0</v>
      </c>
      <c r="CN201">
        <v>0</v>
      </c>
      <c r="CO201">
        <v>3</v>
      </c>
      <c r="CP201">
        <v>0</v>
      </c>
      <c r="CQ201">
        <v>0</v>
      </c>
      <c r="CR201">
        <v>0</v>
      </c>
      <c r="CS201">
        <v>3</v>
      </c>
      <c r="CT201">
        <v>0</v>
      </c>
      <c r="CU201">
        <v>0</v>
      </c>
      <c r="CV201">
        <v>0</v>
      </c>
      <c r="CW201">
        <v>8</v>
      </c>
      <c r="CX201">
        <v>0</v>
      </c>
      <c r="CY201">
        <v>0</v>
      </c>
      <c r="CZ201">
        <v>0</v>
      </c>
      <c r="DA201">
        <v>8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4</v>
      </c>
      <c r="DU201">
        <v>13.75</v>
      </c>
      <c r="DV201">
        <v>0</v>
      </c>
      <c r="DW201">
        <v>0</v>
      </c>
      <c r="DX201">
        <v>0</v>
      </c>
      <c r="DY201" s="4">
        <v>47299</v>
      </c>
      <c r="DZ201" s="3" t="s">
        <v>5059</v>
      </c>
      <c r="EA201">
        <v>4</v>
      </c>
      <c r="EB201">
        <v>0</v>
      </c>
      <c r="EC201">
        <v>30</v>
      </c>
      <c r="ED201">
        <v>0</v>
      </c>
      <c r="EE201">
        <v>4</v>
      </c>
      <c r="EF201">
        <v>30</v>
      </c>
      <c r="EG201">
        <v>5</v>
      </c>
      <c r="EH201">
        <v>0.8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216</v>
      </c>
      <c r="C202" s="3" t="s">
        <v>13</v>
      </c>
      <c r="D202" s="3" t="s">
        <v>14</v>
      </c>
      <c r="E202" s="3" t="s">
        <v>217</v>
      </c>
      <c r="F202" s="3" t="s">
        <v>218</v>
      </c>
      <c r="G202" s="3" t="s">
        <v>969</v>
      </c>
      <c r="H202" s="3" t="s">
        <v>970</v>
      </c>
      <c r="I202" s="3" t="s">
        <v>1170</v>
      </c>
      <c r="J202" s="3" t="s">
        <v>1306</v>
      </c>
      <c r="K202" s="3" t="s">
        <v>971</v>
      </c>
      <c r="L202" s="3" t="s">
        <v>1158</v>
      </c>
      <c r="M202" s="3" t="s">
        <v>223</v>
      </c>
      <c r="N202" s="3" t="s">
        <v>225</v>
      </c>
      <c r="O202">
        <v>4</v>
      </c>
      <c r="P202" s="3" t="s">
        <v>3049</v>
      </c>
      <c r="Q202" s="3" t="s">
        <v>3049</v>
      </c>
      <c r="R202" s="3" t="s">
        <v>3049</v>
      </c>
      <c r="S202" s="3" t="s">
        <v>4310</v>
      </c>
      <c r="T202" s="3" t="s">
        <v>4311</v>
      </c>
      <c r="U202" s="3" t="s">
        <v>227</v>
      </c>
      <c r="V202" s="3" t="s">
        <v>228</v>
      </c>
      <c r="W202" s="3" t="s">
        <v>228</v>
      </c>
      <c r="X202" s="3" t="s">
        <v>4065</v>
      </c>
      <c r="Y202" s="3" t="s">
        <v>231</v>
      </c>
      <c r="Z202" s="3" t="s">
        <v>3199</v>
      </c>
      <c r="AA202" s="3" t="s">
        <v>232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135</v>
      </c>
      <c r="BJ202">
        <v>0</v>
      </c>
      <c r="BK202">
        <v>0</v>
      </c>
      <c r="BL202">
        <v>0</v>
      </c>
      <c r="BM202">
        <v>135</v>
      </c>
      <c r="BN202">
        <v>0</v>
      </c>
      <c r="BO202">
        <v>0</v>
      </c>
      <c r="BP202">
        <v>0</v>
      </c>
      <c r="BQ202">
        <v>225</v>
      </c>
      <c r="BR202">
        <v>0</v>
      </c>
      <c r="BS202">
        <v>0</v>
      </c>
      <c r="BT202">
        <v>0</v>
      </c>
      <c r="BU202">
        <v>225</v>
      </c>
      <c r="BV202">
        <v>0</v>
      </c>
      <c r="BW202">
        <v>0</v>
      </c>
      <c r="BX202">
        <v>0</v>
      </c>
      <c r="BY202">
        <v>270</v>
      </c>
      <c r="BZ202">
        <v>0</v>
      </c>
      <c r="CA202">
        <v>0</v>
      </c>
      <c r="CB202">
        <v>0</v>
      </c>
      <c r="CC202">
        <v>270</v>
      </c>
      <c r="CD202">
        <v>0</v>
      </c>
      <c r="CE202">
        <v>0</v>
      </c>
      <c r="CF202">
        <v>0</v>
      </c>
      <c r="CG202">
        <v>230</v>
      </c>
      <c r="CH202">
        <v>0</v>
      </c>
      <c r="CI202">
        <v>0</v>
      </c>
      <c r="CJ202">
        <v>0</v>
      </c>
      <c r="CK202">
        <v>230</v>
      </c>
      <c r="CL202">
        <v>0</v>
      </c>
      <c r="CM202">
        <v>0</v>
      </c>
      <c r="CN202">
        <v>0</v>
      </c>
      <c r="CO202">
        <v>242</v>
      </c>
      <c r="CP202">
        <v>0</v>
      </c>
      <c r="CQ202">
        <v>0</v>
      </c>
      <c r="CR202">
        <v>0</v>
      </c>
      <c r="CS202">
        <v>242</v>
      </c>
      <c r="CT202">
        <v>0</v>
      </c>
      <c r="CU202">
        <v>0</v>
      </c>
      <c r="CV202">
        <v>0</v>
      </c>
      <c r="CW202">
        <v>519</v>
      </c>
      <c r="CX202">
        <v>0</v>
      </c>
      <c r="CY202">
        <v>0</v>
      </c>
      <c r="CZ202">
        <v>0</v>
      </c>
      <c r="DA202">
        <v>519</v>
      </c>
      <c r="DB202">
        <v>0</v>
      </c>
      <c r="DC202">
        <v>0</v>
      </c>
      <c r="DD202">
        <v>0</v>
      </c>
      <c r="DE202">
        <v>580</v>
      </c>
      <c r="DF202">
        <v>15</v>
      </c>
      <c r="DG202">
        <v>0</v>
      </c>
      <c r="DH202">
        <v>38</v>
      </c>
      <c r="DI202">
        <v>633</v>
      </c>
      <c r="DJ202">
        <v>0</v>
      </c>
      <c r="DK202">
        <v>0</v>
      </c>
      <c r="DL202">
        <v>0</v>
      </c>
      <c r="DM202">
        <v>591</v>
      </c>
      <c r="DN202">
        <v>0</v>
      </c>
      <c r="DO202">
        <v>0</v>
      </c>
      <c r="DP202">
        <v>100</v>
      </c>
      <c r="DQ202">
        <v>691</v>
      </c>
      <c r="DR202">
        <v>0</v>
      </c>
      <c r="DS202">
        <v>0</v>
      </c>
      <c r="DT202">
        <v>346</v>
      </c>
      <c r="DU202">
        <v>0.23083200000000001</v>
      </c>
      <c r="DV202">
        <v>500</v>
      </c>
      <c r="DW202">
        <v>0</v>
      </c>
      <c r="DX202">
        <v>0</v>
      </c>
      <c r="DY202" s="4">
        <v>47057</v>
      </c>
      <c r="DZ202" s="3" t="s">
        <v>5059</v>
      </c>
      <c r="EA202">
        <v>155</v>
      </c>
      <c r="EB202">
        <v>0</v>
      </c>
      <c r="EC202">
        <v>2945</v>
      </c>
      <c r="ED202">
        <v>0</v>
      </c>
      <c r="EE202">
        <v>155</v>
      </c>
      <c r="EF202">
        <v>2945</v>
      </c>
      <c r="EG202">
        <v>368.125</v>
      </c>
      <c r="EH202">
        <v>0.42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216</v>
      </c>
      <c r="C203" s="3" t="s">
        <v>13</v>
      </c>
      <c r="D203" s="3" t="s">
        <v>14</v>
      </c>
      <c r="E203" s="3" t="s">
        <v>217</v>
      </c>
      <c r="F203" s="3" t="s">
        <v>218</v>
      </c>
      <c r="G203" s="3" t="s">
        <v>969</v>
      </c>
      <c r="H203" s="3" t="s">
        <v>970</v>
      </c>
      <c r="I203" s="3" t="s">
        <v>42</v>
      </c>
      <c r="J203" s="3" t="s">
        <v>43</v>
      </c>
      <c r="K203" s="3" t="s">
        <v>971</v>
      </c>
      <c r="L203" s="3" t="s">
        <v>972</v>
      </c>
      <c r="M203" s="3" t="s">
        <v>223</v>
      </c>
      <c r="N203" s="3" t="s">
        <v>225</v>
      </c>
      <c r="O203">
        <v>4</v>
      </c>
      <c r="P203" s="3" t="s">
        <v>3049</v>
      </c>
      <c r="Q203" s="3" t="s">
        <v>3049</v>
      </c>
      <c r="R203" s="3" t="s">
        <v>3049</v>
      </c>
      <c r="S203" s="3" t="s">
        <v>1143</v>
      </c>
      <c r="T203" s="3" t="s">
        <v>3768</v>
      </c>
      <c r="U203" s="3" t="s">
        <v>396</v>
      </c>
      <c r="V203" s="3" t="s">
        <v>591</v>
      </c>
      <c r="W203" s="3" t="s">
        <v>750</v>
      </c>
      <c r="X203" s="3" t="s">
        <v>751</v>
      </c>
      <c r="Y203" s="3" t="s">
        <v>251</v>
      </c>
      <c r="Z203" s="3" t="s">
        <v>242</v>
      </c>
      <c r="AA203" s="3" t="s">
        <v>232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162.5</v>
      </c>
      <c r="DV203">
        <v>0</v>
      </c>
      <c r="DW203">
        <v>0</v>
      </c>
      <c r="DX203">
        <v>0</v>
      </c>
      <c r="DY203" s="4">
        <v>47299</v>
      </c>
      <c r="DZ203" s="3" t="s">
        <v>5059</v>
      </c>
      <c r="EA203">
        <v>1</v>
      </c>
      <c r="EB203">
        <v>0</v>
      </c>
      <c r="EC203">
        <v>1</v>
      </c>
      <c r="ED203">
        <v>0</v>
      </c>
      <c r="EE203">
        <v>1</v>
      </c>
      <c r="EF203">
        <v>1</v>
      </c>
      <c r="EG203">
        <v>1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216</v>
      </c>
      <c r="C204" s="3" t="s">
        <v>13</v>
      </c>
      <c r="D204" s="3" t="s">
        <v>14</v>
      </c>
      <c r="E204" s="3" t="s">
        <v>1227</v>
      </c>
      <c r="F204" s="3" t="s">
        <v>1228</v>
      </c>
      <c r="G204" s="3" t="s">
        <v>969</v>
      </c>
      <c r="H204" s="3" t="s">
        <v>970</v>
      </c>
      <c r="I204" s="3" t="s">
        <v>157</v>
      </c>
      <c r="J204" s="3" t="s">
        <v>158</v>
      </c>
      <c r="K204" s="3" t="s">
        <v>1210</v>
      </c>
      <c r="L204" s="3" t="s">
        <v>1182</v>
      </c>
      <c r="M204" s="3" t="s">
        <v>223</v>
      </c>
      <c r="N204" s="3" t="s">
        <v>225</v>
      </c>
      <c r="O204">
        <v>2</v>
      </c>
      <c r="P204" s="3" t="s">
        <v>3049</v>
      </c>
      <c r="Q204" s="3" t="s">
        <v>3049</v>
      </c>
      <c r="R204" s="3" t="s">
        <v>3049</v>
      </c>
      <c r="S204" s="3" t="s">
        <v>1101</v>
      </c>
      <c r="T204" s="3" t="s">
        <v>2431</v>
      </c>
      <c r="U204" s="3" t="s">
        <v>241</v>
      </c>
      <c r="V204" s="3" t="s">
        <v>228</v>
      </c>
      <c r="W204" s="3" t="s">
        <v>4066</v>
      </c>
      <c r="X204" s="3" t="s">
        <v>4067</v>
      </c>
      <c r="Y204" s="3" t="s">
        <v>231</v>
      </c>
      <c r="Z204" s="3" t="s">
        <v>3198</v>
      </c>
      <c r="AA204" s="3" t="s">
        <v>232</v>
      </c>
      <c r="AB204">
        <v>0</v>
      </c>
      <c r="AC204">
        <v>0</v>
      </c>
      <c r="AD204">
        <v>5</v>
      </c>
      <c r="AE204">
        <v>0</v>
      </c>
      <c r="AF204">
        <v>0</v>
      </c>
      <c r="AG204">
        <v>5</v>
      </c>
      <c r="AH204">
        <v>0</v>
      </c>
      <c r="AI204">
        <v>0</v>
      </c>
      <c r="AJ204">
        <v>0</v>
      </c>
      <c r="AK204">
        <v>0</v>
      </c>
      <c r="AL204">
        <v>5</v>
      </c>
      <c r="AM204">
        <v>0</v>
      </c>
      <c r="AN204">
        <v>0</v>
      </c>
      <c r="AO204">
        <v>5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3</v>
      </c>
      <c r="BS204">
        <v>0</v>
      </c>
      <c r="BT204">
        <v>0</v>
      </c>
      <c r="BU204">
        <v>3</v>
      </c>
      <c r="BV204">
        <v>0</v>
      </c>
      <c r="BW204">
        <v>0</v>
      </c>
      <c r="BX204">
        <v>0</v>
      </c>
      <c r="BY204">
        <v>0</v>
      </c>
      <c r="BZ204">
        <v>1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7</v>
      </c>
      <c r="CI204">
        <v>0</v>
      </c>
      <c r="CJ204">
        <v>0</v>
      </c>
      <c r="CK204">
        <v>7</v>
      </c>
      <c r="CL204">
        <v>0</v>
      </c>
      <c r="CM204">
        <v>0</v>
      </c>
      <c r="CN204">
        <v>0</v>
      </c>
      <c r="CO204">
        <v>0</v>
      </c>
      <c r="CP204">
        <v>5</v>
      </c>
      <c r="CQ204">
        <v>0</v>
      </c>
      <c r="CR204">
        <v>0</v>
      </c>
      <c r="CS204">
        <v>5</v>
      </c>
      <c r="CT204">
        <v>0</v>
      </c>
      <c r="CU204">
        <v>0</v>
      </c>
      <c r="CV204">
        <v>0</v>
      </c>
      <c r="CW204">
        <v>0</v>
      </c>
      <c r="CX204">
        <v>3</v>
      </c>
      <c r="CY204">
        <v>0</v>
      </c>
      <c r="CZ204">
        <v>0</v>
      </c>
      <c r="DA204">
        <v>3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1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7</v>
      </c>
      <c r="DU204">
        <v>72.990868000000006</v>
      </c>
      <c r="DV204">
        <v>0</v>
      </c>
      <c r="DW204">
        <v>0</v>
      </c>
      <c r="DX204">
        <v>0</v>
      </c>
      <c r="DY204" s="4">
        <v>46873</v>
      </c>
      <c r="DZ204" s="3" t="s">
        <v>5059</v>
      </c>
      <c r="EA204">
        <v>6</v>
      </c>
      <c r="EB204">
        <v>0</v>
      </c>
      <c r="EC204">
        <v>30</v>
      </c>
      <c r="ED204">
        <v>0</v>
      </c>
      <c r="EE204">
        <v>6</v>
      </c>
      <c r="EF204">
        <v>30</v>
      </c>
      <c r="EG204">
        <v>3.75</v>
      </c>
      <c r="EH204">
        <v>1.6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216</v>
      </c>
      <c r="C205" s="3" t="s">
        <v>13</v>
      </c>
      <c r="D205" s="3" t="s">
        <v>14</v>
      </c>
      <c r="E205" s="3" t="s">
        <v>217</v>
      </c>
      <c r="F205" s="3" t="s">
        <v>218</v>
      </c>
      <c r="G205" s="3" t="s">
        <v>969</v>
      </c>
      <c r="H205" s="3" t="s">
        <v>970</v>
      </c>
      <c r="I205" s="3" t="s">
        <v>63</v>
      </c>
      <c r="J205" s="3" t="s">
        <v>64</v>
      </c>
      <c r="K205" s="3" t="s">
        <v>971</v>
      </c>
      <c r="L205" s="3" t="s">
        <v>1158</v>
      </c>
      <c r="M205" s="3" t="s">
        <v>223</v>
      </c>
      <c r="N205" s="3" t="s">
        <v>225</v>
      </c>
      <c r="O205">
        <v>4</v>
      </c>
      <c r="P205" s="3" t="s">
        <v>3049</v>
      </c>
      <c r="Q205" s="3" t="s">
        <v>3049</v>
      </c>
      <c r="R205" s="3" t="s">
        <v>3049</v>
      </c>
      <c r="S205" s="3" t="s">
        <v>430</v>
      </c>
      <c r="T205" s="3" t="s">
        <v>1778</v>
      </c>
      <c r="U205" s="3" t="s">
        <v>241</v>
      </c>
      <c r="V205" s="3" t="s">
        <v>228</v>
      </c>
      <c r="W205" s="3" t="s">
        <v>228</v>
      </c>
      <c r="X205" s="3" t="s">
        <v>4065</v>
      </c>
      <c r="Y205" s="3" t="s">
        <v>231</v>
      </c>
      <c r="Z205" s="3" t="s">
        <v>3199</v>
      </c>
      <c r="AA205" s="3" t="s">
        <v>232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4</v>
      </c>
      <c r="BJ205">
        <v>0</v>
      </c>
      <c r="BK205">
        <v>0</v>
      </c>
      <c r="BL205">
        <v>0</v>
      </c>
      <c r="BM205">
        <v>4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1</v>
      </c>
      <c r="CH205">
        <v>0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</v>
      </c>
      <c r="CX205">
        <v>0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3</v>
      </c>
      <c r="DU205">
        <v>7</v>
      </c>
      <c r="DV205">
        <v>0</v>
      </c>
      <c r="DW205">
        <v>0</v>
      </c>
      <c r="DX205">
        <v>0</v>
      </c>
      <c r="DY205" s="4">
        <v>46123</v>
      </c>
      <c r="DZ205" s="3" t="s">
        <v>5059</v>
      </c>
      <c r="EA205">
        <v>3</v>
      </c>
      <c r="EB205">
        <v>0</v>
      </c>
      <c r="EC205">
        <v>6</v>
      </c>
      <c r="ED205">
        <v>0</v>
      </c>
      <c r="EE205">
        <v>3</v>
      </c>
      <c r="EF205">
        <v>6</v>
      </c>
      <c r="EG205">
        <v>2</v>
      </c>
      <c r="EH205">
        <v>1.5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216</v>
      </c>
      <c r="C206" s="3" t="s">
        <v>13</v>
      </c>
      <c r="D206" s="3" t="s">
        <v>14</v>
      </c>
      <c r="E206" s="3" t="s">
        <v>1227</v>
      </c>
      <c r="F206" s="3" t="s">
        <v>1228</v>
      </c>
      <c r="G206" s="3" t="s">
        <v>969</v>
      </c>
      <c r="H206" s="3" t="s">
        <v>970</v>
      </c>
      <c r="I206" s="3" t="s">
        <v>30</v>
      </c>
      <c r="J206" s="3" t="s">
        <v>31</v>
      </c>
      <c r="K206" s="3" t="s">
        <v>971</v>
      </c>
      <c r="L206" s="3" t="s">
        <v>1182</v>
      </c>
      <c r="M206" s="3" t="s">
        <v>223</v>
      </c>
      <c r="N206" s="3" t="s">
        <v>225</v>
      </c>
      <c r="O206">
        <v>2</v>
      </c>
      <c r="P206" s="3" t="s">
        <v>3049</v>
      </c>
      <c r="Q206" s="3" t="s">
        <v>3049</v>
      </c>
      <c r="R206" s="3" t="s">
        <v>3049</v>
      </c>
      <c r="S206" s="3" t="s">
        <v>3163</v>
      </c>
      <c r="T206" s="3" t="s">
        <v>3164</v>
      </c>
      <c r="U206" s="3" t="s">
        <v>638</v>
      </c>
      <c r="V206" s="3" t="s">
        <v>591</v>
      </c>
      <c r="W206" s="3" t="s">
        <v>603</v>
      </c>
      <c r="X206" s="3" t="s">
        <v>604</v>
      </c>
      <c r="Y206" s="3" t="s">
        <v>251</v>
      </c>
      <c r="Z206" s="3" t="s">
        <v>242</v>
      </c>
      <c r="AA206" s="3" t="s">
        <v>232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</v>
      </c>
      <c r="DU206">
        <v>196.25</v>
      </c>
      <c r="DV206">
        <v>0</v>
      </c>
      <c r="DW206">
        <v>0</v>
      </c>
      <c r="DX206">
        <v>0</v>
      </c>
      <c r="DY206" s="4">
        <v>46203</v>
      </c>
      <c r="DZ206" s="3" t="s">
        <v>5059</v>
      </c>
      <c r="EA206">
        <v>1</v>
      </c>
      <c r="EB206">
        <v>0</v>
      </c>
      <c r="EC206">
        <v>1</v>
      </c>
      <c r="ED206">
        <v>0</v>
      </c>
      <c r="EE206">
        <v>1</v>
      </c>
      <c r="EF206">
        <v>1</v>
      </c>
      <c r="EG206">
        <v>1</v>
      </c>
      <c r="EH206">
        <v>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216</v>
      </c>
      <c r="C207" s="3" t="s">
        <v>13</v>
      </c>
      <c r="D207" s="3" t="s">
        <v>14</v>
      </c>
      <c r="E207" s="3" t="s">
        <v>1227</v>
      </c>
      <c r="F207" s="3" t="s">
        <v>1228</v>
      </c>
      <c r="G207" s="3" t="s">
        <v>969</v>
      </c>
      <c r="H207" s="3" t="s">
        <v>970</v>
      </c>
      <c r="I207" s="3" t="s">
        <v>141</v>
      </c>
      <c r="J207" s="3" t="s">
        <v>142</v>
      </c>
      <c r="K207" s="3" t="s">
        <v>1210</v>
      </c>
      <c r="L207" s="3" t="s">
        <v>1182</v>
      </c>
      <c r="M207" s="3" t="s">
        <v>223</v>
      </c>
      <c r="N207" s="3" t="s">
        <v>225</v>
      </c>
      <c r="O207">
        <v>5</v>
      </c>
      <c r="P207" s="3" t="s">
        <v>3049</v>
      </c>
      <c r="Q207" s="3" t="s">
        <v>3049</v>
      </c>
      <c r="R207" s="3" t="s">
        <v>3049</v>
      </c>
      <c r="S207" s="3" t="s">
        <v>1088</v>
      </c>
      <c r="T207" s="3" t="s">
        <v>2410</v>
      </c>
      <c r="U207" s="3" t="s">
        <v>396</v>
      </c>
      <c r="V207" s="3" t="s">
        <v>591</v>
      </c>
      <c r="W207" s="3" t="s">
        <v>592</v>
      </c>
      <c r="X207" s="3" t="s">
        <v>592</v>
      </c>
      <c r="Y207" s="3" t="s">
        <v>251</v>
      </c>
      <c r="Z207" s="3" t="s">
        <v>3199</v>
      </c>
      <c r="AA207" s="3" t="s">
        <v>232</v>
      </c>
      <c r="AB207">
        <v>0</v>
      </c>
      <c r="AC207">
        <v>0</v>
      </c>
      <c r="AD207">
        <v>165</v>
      </c>
      <c r="AE207">
        <v>0</v>
      </c>
      <c r="AF207">
        <v>0</v>
      </c>
      <c r="AG207">
        <v>165</v>
      </c>
      <c r="AH207">
        <v>0</v>
      </c>
      <c r="AI207">
        <v>0</v>
      </c>
      <c r="AJ207">
        <v>0</v>
      </c>
      <c r="AK207">
        <v>12</v>
      </c>
      <c r="AL207">
        <v>1</v>
      </c>
      <c r="AM207">
        <v>0</v>
      </c>
      <c r="AN207">
        <v>0</v>
      </c>
      <c r="AO207">
        <v>13</v>
      </c>
      <c r="AP207">
        <v>0</v>
      </c>
      <c r="AQ207">
        <v>0</v>
      </c>
      <c r="AR207">
        <v>0</v>
      </c>
      <c r="AS207">
        <v>29</v>
      </c>
      <c r="AT207">
        <v>297</v>
      </c>
      <c r="AU207">
        <v>0</v>
      </c>
      <c r="AV207">
        <v>0</v>
      </c>
      <c r="AW207">
        <v>326</v>
      </c>
      <c r="AX207">
        <v>0</v>
      </c>
      <c r="AY207">
        <v>0</v>
      </c>
      <c r="AZ207">
        <v>0</v>
      </c>
      <c r="BA207">
        <v>17</v>
      </c>
      <c r="BB207">
        <v>104</v>
      </c>
      <c r="BC207">
        <v>0</v>
      </c>
      <c r="BD207">
        <v>0</v>
      </c>
      <c r="BE207">
        <v>121</v>
      </c>
      <c r="BF207">
        <v>0</v>
      </c>
      <c r="BG207">
        <v>0</v>
      </c>
      <c r="BH207">
        <v>0</v>
      </c>
      <c r="BI207">
        <v>21</v>
      </c>
      <c r="BJ207">
        <v>102</v>
      </c>
      <c r="BK207">
        <v>0</v>
      </c>
      <c r="BL207">
        <v>0</v>
      </c>
      <c r="BM207">
        <v>123</v>
      </c>
      <c r="BN207">
        <v>0</v>
      </c>
      <c r="BO207">
        <v>0</v>
      </c>
      <c r="BP207">
        <v>0</v>
      </c>
      <c r="BQ207">
        <v>17</v>
      </c>
      <c r="BR207">
        <v>166</v>
      </c>
      <c r="BS207">
        <v>0</v>
      </c>
      <c r="BT207">
        <v>0</v>
      </c>
      <c r="BU207">
        <v>183</v>
      </c>
      <c r="BV207">
        <v>0</v>
      </c>
      <c r="BW207">
        <v>0</v>
      </c>
      <c r="BX207">
        <v>0</v>
      </c>
      <c r="BY207">
        <v>3</v>
      </c>
      <c r="BZ207">
        <v>316</v>
      </c>
      <c r="CA207">
        <v>0</v>
      </c>
      <c r="CB207">
        <v>0</v>
      </c>
      <c r="CC207">
        <v>319</v>
      </c>
      <c r="CD207">
        <v>0</v>
      </c>
      <c r="CE207">
        <v>0</v>
      </c>
      <c r="CF207">
        <v>0</v>
      </c>
      <c r="CG207">
        <v>3</v>
      </c>
      <c r="CH207">
        <v>140</v>
      </c>
      <c r="CI207">
        <v>0</v>
      </c>
      <c r="CJ207">
        <v>0</v>
      </c>
      <c r="CK207">
        <v>143</v>
      </c>
      <c r="CL207">
        <v>0</v>
      </c>
      <c r="CM207">
        <v>0</v>
      </c>
      <c r="CN207">
        <v>0</v>
      </c>
      <c r="CO207">
        <v>6</v>
      </c>
      <c r="CP207">
        <v>101</v>
      </c>
      <c r="CQ207">
        <v>0</v>
      </c>
      <c r="CR207">
        <v>0</v>
      </c>
      <c r="CS207">
        <v>107</v>
      </c>
      <c r="CT207">
        <v>0</v>
      </c>
      <c r="CU207">
        <v>0</v>
      </c>
      <c r="CV207">
        <v>0</v>
      </c>
      <c r="CW207">
        <v>3</v>
      </c>
      <c r="CX207">
        <v>120</v>
      </c>
      <c r="CY207">
        <v>0</v>
      </c>
      <c r="CZ207">
        <v>0</v>
      </c>
      <c r="DA207">
        <v>123</v>
      </c>
      <c r="DB207">
        <v>0</v>
      </c>
      <c r="DC207">
        <v>0</v>
      </c>
      <c r="DD207">
        <v>0</v>
      </c>
      <c r="DE207">
        <v>5</v>
      </c>
      <c r="DF207">
        <v>162</v>
      </c>
      <c r="DG207">
        <v>0</v>
      </c>
      <c r="DH207">
        <v>0</v>
      </c>
      <c r="DI207">
        <v>167</v>
      </c>
      <c r="DJ207">
        <v>0</v>
      </c>
      <c r="DK207">
        <v>0</v>
      </c>
      <c r="DL207">
        <v>0</v>
      </c>
      <c r="DM207">
        <v>9</v>
      </c>
      <c r="DN207">
        <v>214</v>
      </c>
      <c r="DO207">
        <v>0</v>
      </c>
      <c r="DP207">
        <v>0</v>
      </c>
      <c r="DQ207">
        <v>223</v>
      </c>
      <c r="DR207">
        <v>0</v>
      </c>
      <c r="DS207">
        <v>0</v>
      </c>
      <c r="DT207">
        <v>308</v>
      </c>
      <c r="DU207">
        <v>8.875</v>
      </c>
      <c r="DV207">
        <v>0</v>
      </c>
      <c r="DW207">
        <v>0</v>
      </c>
      <c r="DX207">
        <v>0</v>
      </c>
      <c r="DY207" s="4">
        <v>46295</v>
      </c>
      <c r="DZ207" s="3" t="s">
        <v>5059</v>
      </c>
      <c r="EA207">
        <v>85</v>
      </c>
      <c r="EB207">
        <v>0</v>
      </c>
      <c r="EC207">
        <v>2013</v>
      </c>
      <c r="ED207">
        <v>0</v>
      </c>
      <c r="EE207">
        <v>85</v>
      </c>
      <c r="EF207">
        <v>2013</v>
      </c>
      <c r="EG207">
        <v>167.75</v>
      </c>
      <c r="EH207">
        <v>0.5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216</v>
      </c>
      <c r="C208" s="3" t="s">
        <v>13</v>
      </c>
      <c r="D208" s="3" t="s">
        <v>14</v>
      </c>
      <c r="E208" s="3" t="s">
        <v>1227</v>
      </c>
      <c r="F208" s="3" t="s">
        <v>1228</v>
      </c>
      <c r="G208" s="3" t="s">
        <v>969</v>
      </c>
      <c r="H208" s="3" t="s">
        <v>970</v>
      </c>
      <c r="I208" s="3" t="s">
        <v>151</v>
      </c>
      <c r="J208" s="3" t="s">
        <v>152</v>
      </c>
      <c r="K208" s="3" t="s">
        <v>1210</v>
      </c>
      <c r="L208" s="3" t="s">
        <v>1182</v>
      </c>
      <c r="M208" s="3" t="s">
        <v>223</v>
      </c>
      <c r="N208" s="3" t="s">
        <v>225</v>
      </c>
      <c r="O208">
        <v>3</v>
      </c>
      <c r="P208" s="3" t="s">
        <v>3049</v>
      </c>
      <c r="Q208" s="3" t="s">
        <v>3049</v>
      </c>
      <c r="R208" s="3" t="s">
        <v>3049</v>
      </c>
      <c r="S208" s="3" t="s">
        <v>1154</v>
      </c>
      <c r="T208" s="3" t="s">
        <v>2016</v>
      </c>
      <c r="U208" s="3" t="s">
        <v>396</v>
      </c>
      <c r="V208" s="3" t="s">
        <v>591</v>
      </c>
      <c r="W208" s="3" t="s">
        <v>592</v>
      </c>
      <c r="X208" s="3" t="s">
        <v>592</v>
      </c>
      <c r="Y208" s="3" t="s">
        <v>231</v>
      </c>
      <c r="Z208" s="3" t="s">
        <v>3199</v>
      </c>
      <c r="AA208" s="3" t="s">
        <v>23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1</v>
      </c>
      <c r="BB208">
        <v>0</v>
      </c>
      <c r="BC208">
        <v>0</v>
      </c>
      <c r="BD208">
        <v>0</v>
      </c>
      <c r="BE208">
        <v>1</v>
      </c>
      <c r="BF208">
        <v>0</v>
      </c>
      <c r="BG208">
        <v>0</v>
      </c>
      <c r="BH208">
        <v>0</v>
      </c>
      <c r="BI208">
        <v>1</v>
      </c>
      <c r="BJ208">
        <v>0</v>
      </c>
      <c r="BK208">
        <v>0</v>
      </c>
      <c r="BL208">
        <v>0</v>
      </c>
      <c r="BM208">
        <v>1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2</v>
      </c>
      <c r="CP208">
        <v>0</v>
      </c>
      <c r="CQ208">
        <v>0</v>
      </c>
      <c r="CR208">
        <v>0</v>
      </c>
      <c r="CS208">
        <v>2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2</v>
      </c>
      <c r="DN208">
        <v>0</v>
      </c>
      <c r="DO208">
        <v>0</v>
      </c>
      <c r="DP208">
        <v>0</v>
      </c>
      <c r="DQ208">
        <v>2</v>
      </c>
      <c r="DR208">
        <v>0</v>
      </c>
      <c r="DS208">
        <v>0</v>
      </c>
      <c r="DT208">
        <v>3</v>
      </c>
      <c r="DU208">
        <v>5.625</v>
      </c>
      <c r="DV208">
        <v>0</v>
      </c>
      <c r="DW208">
        <v>0</v>
      </c>
      <c r="DX208">
        <v>0</v>
      </c>
      <c r="DY208" s="4">
        <v>47299</v>
      </c>
      <c r="DZ208" s="3" t="s">
        <v>5059</v>
      </c>
      <c r="EA208">
        <v>1</v>
      </c>
      <c r="EB208">
        <v>0</v>
      </c>
      <c r="EC208">
        <v>6</v>
      </c>
      <c r="ED208">
        <v>0</v>
      </c>
      <c r="EE208">
        <v>1</v>
      </c>
      <c r="EF208">
        <v>6</v>
      </c>
      <c r="EG208">
        <v>1.5</v>
      </c>
      <c r="EH208">
        <v>0.6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216</v>
      </c>
      <c r="C209" s="3" t="s">
        <v>13</v>
      </c>
      <c r="D209" s="3" t="s">
        <v>14</v>
      </c>
      <c r="E209" s="3" t="s">
        <v>217</v>
      </c>
      <c r="F209" s="3" t="s">
        <v>218</v>
      </c>
      <c r="G209" s="3" t="s">
        <v>219</v>
      </c>
      <c r="H209" s="3" t="s">
        <v>220</v>
      </c>
      <c r="I209" s="3" t="s">
        <v>69</v>
      </c>
      <c r="J209" s="3" t="s">
        <v>70</v>
      </c>
      <c r="K209" s="3" t="s">
        <v>221</v>
      </c>
      <c r="L209" s="3" t="s">
        <v>222</v>
      </c>
      <c r="M209" s="3" t="s">
        <v>223</v>
      </c>
      <c r="N209" s="3" t="s">
        <v>224</v>
      </c>
      <c r="O209">
        <v>4</v>
      </c>
      <c r="P209" s="3" t="s">
        <v>3049</v>
      </c>
      <c r="Q209" s="3" t="s">
        <v>3049</v>
      </c>
      <c r="R209" s="3" t="s">
        <v>3049</v>
      </c>
      <c r="S209" s="3" t="s">
        <v>3050</v>
      </c>
      <c r="T209" s="3" t="s">
        <v>3051</v>
      </c>
      <c r="U209" s="3" t="s">
        <v>241</v>
      </c>
      <c r="V209" s="3" t="s">
        <v>228</v>
      </c>
      <c r="W209" s="3" t="s">
        <v>262</v>
      </c>
      <c r="X209" s="3" t="s">
        <v>263</v>
      </c>
      <c r="Y209" s="3" t="s">
        <v>251</v>
      </c>
      <c r="Z209" s="3" t="s">
        <v>242</v>
      </c>
      <c r="AA209" s="3" t="s">
        <v>232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44</v>
      </c>
      <c r="BJ209">
        <v>0</v>
      </c>
      <c r="BK209">
        <v>0</v>
      </c>
      <c r="BL209">
        <v>20</v>
      </c>
      <c r="BM209">
        <v>44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1</v>
      </c>
      <c r="BZ209">
        <v>0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15</v>
      </c>
      <c r="CH209">
        <v>0</v>
      </c>
      <c r="CI209">
        <v>0</v>
      </c>
      <c r="CJ209">
        <v>0</v>
      </c>
      <c r="CK209">
        <v>15</v>
      </c>
      <c r="CL209">
        <v>0</v>
      </c>
      <c r="CM209">
        <v>0</v>
      </c>
      <c r="CN209">
        <v>0</v>
      </c>
      <c r="CO209">
        <v>46</v>
      </c>
      <c r="CP209">
        <v>0</v>
      </c>
      <c r="CQ209">
        <v>0</v>
      </c>
      <c r="CR209">
        <v>0</v>
      </c>
      <c r="CS209">
        <v>46</v>
      </c>
      <c r="CT209">
        <v>0</v>
      </c>
      <c r="CU209">
        <v>0</v>
      </c>
      <c r="CV209">
        <v>0</v>
      </c>
      <c r="CW209">
        <v>55</v>
      </c>
      <c r="CX209">
        <v>0</v>
      </c>
      <c r="CY209">
        <v>0</v>
      </c>
      <c r="CZ209">
        <v>0</v>
      </c>
      <c r="DA209">
        <v>55</v>
      </c>
      <c r="DB209">
        <v>0</v>
      </c>
      <c r="DC209">
        <v>0</v>
      </c>
      <c r="DD209">
        <v>0</v>
      </c>
      <c r="DE209">
        <v>15</v>
      </c>
      <c r="DF209">
        <v>0</v>
      </c>
      <c r="DG209">
        <v>0</v>
      </c>
      <c r="DH209">
        <v>0</v>
      </c>
      <c r="DI209">
        <v>15</v>
      </c>
      <c r="DJ209">
        <v>0</v>
      </c>
      <c r="DK209">
        <v>0</v>
      </c>
      <c r="DL209">
        <v>0</v>
      </c>
      <c r="DM209">
        <v>16</v>
      </c>
      <c r="DN209">
        <v>0</v>
      </c>
      <c r="DO209">
        <v>0</v>
      </c>
      <c r="DP209">
        <v>0</v>
      </c>
      <c r="DQ209">
        <v>16</v>
      </c>
      <c r="DR209">
        <v>0</v>
      </c>
      <c r="DS209">
        <v>0</v>
      </c>
      <c r="DT209">
        <v>68</v>
      </c>
      <c r="DU209">
        <v>75</v>
      </c>
      <c r="DV209">
        <v>20</v>
      </c>
      <c r="DW209">
        <v>0</v>
      </c>
      <c r="DX209">
        <v>20</v>
      </c>
      <c r="DY209" s="4">
        <v>46136</v>
      </c>
      <c r="DZ209" s="3" t="s">
        <v>5059</v>
      </c>
      <c r="EA209">
        <v>52</v>
      </c>
      <c r="EB209">
        <v>0</v>
      </c>
      <c r="EC209">
        <v>192</v>
      </c>
      <c r="ED209">
        <v>0</v>
      </c>
      <c r="EE209">
        <v>52</v>
      </c>
      <c r="EF209">
        <v>192</v>
      </c>
      <c r="EG209">
        <v>27.428571000000002</v>
      </c>
      <c r="EH209">
        <v>1.9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216</v>
      </c>
      <c r="C210" s="3" t="s">
        <v>13</v>
      </c>
      <c r="D210" s="3" t="s">
        <v>14</v>
      </c>
      <c r="E210" s="3" t="s">
        <v>217</v>
      </c>
      <c r="F210" s="3" t="s">
        <v>218</v>
      </c>
      <c r="G210" s="3" t="s">
        <v>969</v>
      </c>
      <c r="H210" s="3" t="s">
        <v>970</v>
      </c>
      <c r="I210" s="3" t="s">
        <v>127</v>
      </c>
      <c r="J210" s="3" t="s">
        <v>128</v>
      </c>
      <c r="K210" s="3" t="s">
        <v>1210</v>
      </c>
      <c r="L210" s="3" t="s">
        <v>1158</v>
      </c>
      <c r="M210" s="3" t="s">
        <v>223</v>
      </c>
      <c r="N210" s="3" t="s">
        <v>225</v>
      </c>
      <c r="O210">
        <v>4</v>
      </c>
      <c r="P210" s="3" t="s">
        <v>3049</v>
      </c>
      <c r="Q210" s="3" t="s">
        <v>3049</v>
      </c>
      <c r="R210" s="3" t="s">
        <v>3049</v>
      </c>
      <c r="S210" s="3" t="s">
        <v>1088</v>
      </c>
      <c r="T210" s="3" t="s">
        <v>2410</v>
      </c>
      <c r="U210" s="3" t="s">
        <v>396</v>
      </c>
      <c r="V210" s="3" t="s">
        <v>591</v>
      </c>
      <c r="W210" s="3" t="s">
        <v>592</v>
      </c>
      <c r="X210" s="3" t="s">
        <v>592</v>
      </c>
      <c r="Y210" s="3" t="s">
        <v>251</v>
      </c>
      <c r="Z210" s="3" t="s">
        <v>3199</v>
      </c>
      <c r="AA210" s="3" t="s">
        <v>232</v>
      </c>
      <c r="AB210">
        <v>0</v>
      </c>
      <c r="AC210">
        <v>0</v>
      </c>
      <c r="AD210">
        <v>159</v>
      </c>
      <c r="AE210">
        <v>0</v>
      </c>
      <c r="AF210">
        <v>0</v>
      </c>
      <c r="AG210">
        <v>159</v>
      </c>
      <c r="AH210">
        <v>0</v>
      </c>
      <c r="AI210">
        <v>0</v>
      </c>
      <c r="AJ210">
        <v>0</v>
      </c>
      <c r="AK210">
        <v>0</v>
      </c>
      <c r="AL210">
        <v>189</v>
      </c>
      <c r="AM210">
        <v>0</v>
      </c>
      <c r="AN210">
        <v>0</v>
      </c>
      <c r="AO210">
        <v>189</v>
      </c>
      <c r="AP210">
        <v>0</v>
      </c>
      <c r="AQ210">
        <v>0</v>
      </c>
      <c r="AR210">
        <v>0</v>
      </c>
      <c r="AS210">
        <v>0</v>
      </c>
      <c r="AT210">
        <v>95</v>
      </c>
      <c r="AU210">
        <v>0</v>
      </c>
      <c r="AV210">
        <v>0</v>
      </c>
      <c r="AW210">
        <v>95</v>
      </c>
      <c r="AX210">
        <v>0</v>
      </c>
      <c r="AY210">
        <v>0</v>
      </c>
      <c r="AZ210">
        <v>0</v>
      </c>
      <c r="BA210">
        <v>0</v>
      </c>
      <c r="BB210">
        <v>207</v>
      </c>
      <c r="BC210">
        <v>0</v>
      </c>
      <c r="BD210">
        <v>0</v>
      </c>
      <c r="BE210">
        <v>207</v>
      </c>
      <c r="BF210">
        <v>0</v>
      </c>
      <c r="BG210">
        <v>0</v>
      </c>
      <c r="BH210">
        <v>0</v>
      </c>
      <c r="BI210">
        <v>1</v>
      </c>
      <c r="BJ210">
        <v>202</v>
      </c>
      <c r="BK210">
        <v>0</v>
      </c>
      <c r="BL210">
        <v>0</v>
      </c>
      <c r="BM210">
        <v>203</v>
      </c>
      <c r="BN210">
        <v>0</v>
      </c>
      <c r="BO210">
        <v>0</v>
      </c>
      <c r="BP210">
        <v>0</v>
      </c>
      <c r="BQ210">
        <v>2</v>
      </c>
      <c r="BR210">
        <v>430</v>
      </c>
      <c r="BS210">
        <v>0</v>
      </c>
      <c r="BT210">
        <v>0</v>
      </c>
      <c r="BU210">
        <v>432</v>
      </c>
      <c r="BV210">
        <v>0</v>
      </c>
      <c r="BW210">
        <v>0</v>
      </c>
      <c r="BX210">
        <v>0</v>
      </c>
      <c r="BY210">
        <v>20</v>
      </c>
      <c r="BZ210">
        <v>232</v>
      </c>
      <c r="CA210">
        <v>0</v>
      </c>
      <c r="CB210">
        <v>0</v>
      </c>
      <c r="CC210">
        <v>252</v>
      </c>
      <c r="CD210">
        <v>0</v>
      </c>
      <c r="CE210">
        <v>0</v>
      </c>
      <c r="CF210">
        <v>0</v>
      </c>
      <c r="CG210">
        <v>8</v>
      </c>
      <c r="CH210">
        <v>392</v>
      </c>
      <c r="CI210">
        <v>0</v>
      </c>
      <c r="CJ210">
        <v>0</v>
      </c>
      <c r="CK210">
        <v>400</v>
      </c>
      <c r="CL210">
        <v>0</v>
      </c>
      <c r="CM210">
        <v>0</v>
      </c>
      <c r="CN210">
        <v>0</v>
      </c>
      <c r="CO210">
        <v>3</v>
      </c>
      <c r="CP210">
        <v>73</v>
      </c>
      <c r="CQ210">
        <v>0</v>
      </c>
      <c r="CR210">
        <v>0</v>
      </c>
      <c r="CS210">
        <v>76</v>
      </c>
      <c r="CT210">
        <v>0</v>
      </c>
      <c r="CU210">
        <v>0</v>
      </c>
      <c r="CV210">
        <v>0</v>
      </c>
      <c r="CW210">
        <v>9</v>
      </c>
      <c r="CX210">
        <v>218</v>
      </c>
      <c r="CY210">
        <v>0</v>
      </c>
      <c r="CZ210">
        <v>0</v>
      </c>
      <c r="DA210">
        <v>227</v>
      </c>
      <c r="DB210">
        <v>0</v>
      </c>
      <c r="DC210">
        <v>0</v>
      </c>
      <c r="DD210">
        <v>0</v>
      </c>
      <c r="DE210">
        <v>38</v>
      </c>
      <c r="DF210">
        <v>319</v>
      </c>
      <c r="DG210">
        <v>0</v>
      </c>
      <c r="DH210">
        <v>0</v>
      </c>
      <c r="DI210">
        <v>357</v>
      </c>
      <c r="DJ210">
        <v>0</v>
      </c>
      <c r="DK210">
        <v>0</v>
      </c>
      <c r="DL210">
        <v>0</v>
      </c>
      <c r="DM210">
        <v>11</v>
      </c>
      <c r="DN210">
        <v>266</v>
      </c>
      <c r="DO210">
        <v>0</v>
      </c>
      <c r="DP210">
        <v>0</v>
      </c>
      <c r="DQ210">
        <v>277</v>
      </c>
      <c r="DR210">
        <v>0</v>
      </c>
      <c r="DS210">
        <v>0</v>
      </c>
      <c r="DT210">
        <v>540</v>
      </c>
      <c r="DU210">
        <v>8.875</v>
      </c>
      <c r="DV210">
        <v>0</v>
      </c>
      <c r="DW210">
        <v>0</v>
      </c>
      <c r="DX210">
        <v>0</v>
      </c>
      <c r="DY210" s="4">
        <v>46295</v>
      </c>
      <c r="DZ210" s="3" t="s">
        <v>5059</v>
      </c>
      <c r="EA210">
        <v>263</v>
      </c>
      <c r="EB210">
        <v>0</v>
      </c>
      <c r="EC210">
        <v>2874</v>
      </c>
      <c r="ED210">
        <v>0</v>
      </c>
      <c r="EE210">
        <v>263</v>
      </c>
      <c r="EF210">
        <v>2874</v>
      </c>
      <c r="EG210">
        <v>239.5</v>
      </c>
      <c r="EH210">
        <v>1.100000000000000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216</v>
      </c>
      <c r="C211" s="3" t="s">
        <v>13</v>
      </c>
      <c r="D211" s="3" t="s">
        <v>14</v>
      </c>
      <c r="E211" s="3" t="s">
        <v>217</v>
      </c>
      <c r="F211" s="3" t="s">
        <v>218</v>
      </c>
      <c r="G211" s="3" t="s">
        <v>969</v>
      </c>
      <c r="H211" s="3" t="s">
        <v>970</v>
      </c>
      <c r="I211" s="3" t="s">
        <v>4001</v>
      </c>
      <c r="J211" s="3" t="s">
        <v>4002</v>
      </c>
      <c r="K211" s="3" t="s">
        <v>971</v>
      </c>
      <c r="L211" s="3" t="s">
        <v>1182</v>
      </c>
      <c r="M211" s="3" t="s">
        <v>223</v>
      </c>
      <c r="N211" s="3" t="s">
        <v>225</v>
      </c>
      <c r="O211">
        <v>4</v>
      </c>
      <c r="P211" s="3" t="s">
        <v>225</v>
      </c>
      <c r="Q211" s="3" t="s">
        <v>225</v>
      </c>
      <c r="R211" s="3" t="s">
        <v>225</v>
      </c>
      <c r="S211" s="3" t="s">
        <v>732</v>
      </c>
      <c r="T211" s="3" t="s">
        <v>2913</v>
      </c>
      <c r="U211" s="3" t="s">
        <v>247</v>
      </c>
      <c r="V211" s="3" t="s">
        <v>228</v>
      </c>
      <c r="W211" s="3" t="s">
        <v>4066</v>
      </c>
      <c r="X211" s="3" t="s">
        <v>4067</v>
      </c>
      <c r="Y211" s="3" t="s">
        <v>231</v>
      </c>
      <c r="Z211" s="3" t="s">
        <v>3198</v>
      </c>
      <c r="AA211" s="3" t="s">
        <v>232</v>
      </c>
      <c r="AB211">
        <v>0</v>
      </c>
      <c r="AC211">
        <v>0</v>
      </c>
      <c r="AD211">
        <v>13</v>
      </c>
      <c r="AE211">
        <v>0</v>
      </c>
      <c r="AF211">
        <v>0</v>
      </c>
      <c r="AG211">
        <v>13</v>
      </c>
      <c r="AH211">
        <v>0</v>
      </c>
      <c r="AI211">
        <v>0</v>
      </c>
      <c r="AJ211">
        <v>0</v>
      </c>
      <c r="AK211">
        <v>0</v>
      </c>
      <c r="AL211">
        <v>20</v>
      </c>
      <c r="AM211">
        <v>0</v>
      </c>
      <c r="AN211">
        <v>0</v>
      </c>
      <c r="AO211">
        <v>20</v>
      </c>
      <c r="AP211">
        <v>0</v>
      </c>
      <c r="AQ211">
        <v>0</v>
      </c>
      <c r="AR211">
        <v>0</v>
      </c>
      <c r="AS211">
        <v>0</v>
      </c>
      <c r="AT211">
        <v>18</v>
      </c>
      <c r="AU211">
        <v>0</v>
      </c>
      <c r="AV211">
        <v>0</v>
      </c>
      <c r="AW211">
        <v>18</v>
      </c>
      <c r="AX211">
        <v>0</v>
      </c>
      <c r="AY211">
        <v>0</v>
      </c>
      <c r="AZ211">
        <v>0</v>
      </c>
      <c r="BA211">
        <v>0</v>
      </c>
      <c r="BB211">
        <v>15</v>
      </c>
      <c r="BC211">
        <v>0</v>
      </c>
      <c r="BD211">
        <v>0</v>
      </c>
      <c r="BE211">
        <v>15</v>
      </c>
      <c r="BF211">
        <v>0</v>
      </c>
      <c r="BG211">
        <v>0</v>
      </c>
      <c r="BH211">
        <v>0</v>
      </c>
      <c r="BI211">
        <v>0</v>
      </c>
      <c r="BJ211">
        <v>11</v>
      </c>
      <c r="BK211">
        <v>0</v>
      </c>
      <c r="BL211">
        <v>0</v>
      </c>
      <c r="BM211">
        <v>11</v>
      </c>
      <c r="BN211">
        <v>0</v>
      </c>
      <c r="BO211">
        <v>0</v>
      </c>
      <c r="BP211">
        <v>0</v>
      </c>
      <c r="BQ211">
        <v>0</v>
      </c>
      <c r="BR211">
        <v>20</v>
      </c>
      <c r="BS211">
        <v>0</v>
      </c>
      <c r="BT211">
        <v>0</v>
      </c>
      <c r="BU211">
        <v>20</v>
      </c>
      <c r="BV211">
        <v>0</v>
      </c>
      <c r="BW211">
        <v>0</v>
      </c>
      <c r="BX211">
        <v>0</v>
      </c>
      <c r="BY211">
        <v>0</v>
      </c>
      <c r="BZ211">
        <v>12</v>
      </c>
      <c r="CA211">
        <v>0</v>
      </c>
      <c r="CB211">
        <v>0</v>
      </c>
      <c r="CC211">
        <v>12</v>
      </c>
      <c r="CD211">
        <v>0</v>
      </c>
      <c r="CE211">
        <v>0</v>
      </c>
      <c r="CF211">
        <v>0</v>
      </c>
      <c r="CG211">
        <v>0</v>
      </c>
      <c r="CH211">
        <v>18</v>
      </c>
      <c r="CI211">
        <v>0</v>
      </c>
      <c r="CJ211">
        <v>0</v>
      </c>
      <c r="CK211">
        <v>18</v>
      </c>
      <c r="CL211">
        <v>0</v>
      </c>
      <c r="CM211">
        <v>0</v>
      </c>
      <c r="CN211">
        <v>0</v>
      </c>
      <c r="CO211">
        <v>0</v>
      </c>
      <c r="CP211">
        <v>14</v>
      </c>
      <c r="CQ211">
        <v>0</v>
      </c>
      <c r="CR211">
        <v>0</v>
      </c>
      <c r="CS211">
        <v>14</v>
      </c>
      <c r="CT211">
        <v>0</v>
      </c>
      <c r="CU211">
        <v>0</v>
      </c>
      <c r="CV211">
        <v>0</v>
      </c>
      <c r="CW211">
        <v>0</v>
      </c>
      <c r="CX211">
        <v>16</v>
      </c>
      <c r="CY211">
        <v>0</v>
      </c>
      <c r="CZ211">
        <v>0</v>
      </c>
      <c r="DA211">
        <v>16</v>
      </c>
      <c r="DB211">
        <v>0</v>
      </c>
      <c r="DC211">
        <v>0</v>
      </c>
      <c r="DD211">
        <v>0</v>
      </c>
      <c r="DE211">
        <v>0</v>
      </c>
      <c r="DF211">
        <v>15</v>
      </c>
      <c r="DG211">
        <v>0</v>
      </c>
      <c r="DH211">
        <v>0</v>
      </c>
      <c r="DI211">
        <v>15</v>
      </c>
      <c r="DJ211">
        <v>0</v>
      </c>
      <c r="DK211">
        <v>0</v>
      </c>
      <c r="DL211">
        <v>0</v>
      </c>
      <c r="DM211">
        <v>0</v>
      </c>
      <c r="DN211">
        <v>14</v>
      </c>
      <c r="DO211">
        <v>0</v>
      </c>
      <c r="DP211">
        <v>0</v>
      </c>
      <c r="DQ211">
        <v>14</v>
      </c>
      <c r="DR211">
        <v>0</v>
      </c>
      <c r="DS211">
        <v>0</v>
      </c>
      <c r="DT211">
        <v>16</v>
      </c>
      <c r="DU211">
        <v>31.859100999999999</v>
      </c>
      <c r="DV211">
        <v>10</v>
      </c>
      <c r="DW211">
        <v>0</v>
      </c>
      <c r="DX211">
        <v>0</v>
      </c>
      <c r="DY211" s="4">
        <v>46265</v>
      </c>
      <c r="DZ211" s="3" t="s">
        <v>5059</v>
      </c>
      <c r="EA211">
        <v>12</v>
      </c>
      <c r="EB211">
        <v>0</v>
      </c>
      <c r="EC211">
        <v>186</v>
      </c>
      <c r="ED211">
        <v>0</v>
      </c>
      <c r="EE211">
        <v>12</v>
      </c>
      <c r="EF211">
        <v>186</v>
      </c>
      <c r="EG211">
        <v>15.5</v>
      </c>
      <c r="EH211">
        <v>0.77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216</v>
      </c>
      <c r="C212" s="3" t="s">
        <v>13</v>
      </c>
      <c r="D212" s="3" t="s">
        <v>14</v>
      </c>
      <c r="E212" s="3" t="s">
        <v>1227</v>
      </c>
      <c r="F212" s="3" t="s">
        <v>1228</v>
      </c>
      <c r="G212" s="3" t="s">
        <v>969</v>
      </c>
      <c r="H212" s="3" t="s">
        <v>970</v>
      </c>
      <c r="I212" s="3" t="s">
        <v>151</v>
      </c>
      <c r="J212" s="3" t="s">
        <v>152</v>
      </c>
      <c r="K212" s="3" t="s">
        <v>1210</v>
      </c>
      <c r="L212" s="3" t="s">
        <v>1182</v>
      </c>
      <c r="M212" s="3" t="s">
        <v>223</v>
      </c>
      <c r="N212" s="3" t="s">
        <v>225</v>
      </c>
      <c r="O212">
        <v>3</v>
      </c>
      <c r="P212" s="3" t="s">
        <v>3049</v>
      </c>
      <c r="Q212" s="3" t="s">
        <v>3049</v>
      </c>
      <c r="R212" s="3" t="s">
        <v>3049</v>
      </c>
      <c r="S212" s="3" t="s">
        <v>405</v>
      </c>
      <c r="T212" s="3" t="s">
        <v>1755</v>
      </c>
      <c r="U212" s="3" t="s">
        <v>227</v>
      </c>
      <c r="V212" s="3" t="s">
        <v>228</v>
      </c>
      <c r="W212" s="3" t="s">
        <v>228</v>
      </c>
      <c r="X212" s="3" t="s">
        <v>4065</v>
      </c>
      <c r="Y212" s="3" t="s">
        <v>231</v>
      </c>
      <c r="Z212" s="3" t="s">
        <v>3199</v>
      </c>
      <c r="AA212" s="3" t="s">
        <v>232</v>
      </c>
      <c r="AB212">
        <v>0</v>
      </c>
      <c r="AC212">
        <v>6</v>
      </c>
      <c r="AD212">
        <v>0</v>
      </c>
      <c r="AE212">
        <v>0</v>
      </c>
      <c r="AF212">
        <v>0</v>
      </c>
      <c r="AG212">
        <v>6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25</v>
      </c>
      <c r="BB212">
        <v>0</v>
      </c>
      <c r="BC212">
        <v>0</v>
      </c>
      <c r="BD212">
        <v>0</v>
      </c>
      <c r="BE212">
        <v>25</v>
      </c>
      <c r="BF212">
        <v>0</v>
      </c>
      <c r="BG212">
        <v>0</v>
      </c>
      <c r="BH212">
        <v>96</v>
      </c>
      <c r="BI212">
        <v>72</v>
      </c>
      <c r="BJ212">
        <v>0</v>
      </c>
      <c r="BK212">
        <v>0</v>
      </c>
      <c r="BL212">
        <v>0</v>
      </c>
      <c r="BM212">
        <v>168</v>
      </c>
      <c r="BN212">
        <v>0</v>
      </c>
      <c r="BO212">
        <v>0</v>
      </c>
      <c r="BP212">
        <v>52</v>
      </c>
      <c r="BQ212">
        <v>371</v>
      </c>
      <c r="BR212">
        <v>0</v>
      </c>
      <c r="BS212">
        <v>0</v>
      </c>
      <c r="BT212">
        <v>0</v>
      </c>
      <c r="BU212">
        <v>423</v>
      </c>
      <c r="BV212">
        <v>0</v>
      </c>
      <c r="BW212">
        <v>0</v>
      </c>
      <c r="BX212">
        <v>0</v>
      </c>
      <c r="BY212">
        <v>10</v>
      </c>
      <c r="BZ212">
        <v>0</v>
      </c>
      <c r="CA212">
        <v>0</v>
      </c>
      <c r="CB212">
        <v>0</v>
      </c>
      <c r="CC212">
        <v>1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5</v>
      </c>
      <c r="CP212">
        <v>0</v>
      </c>
      <c r="CQ212">
        <v>0</v>
      </c>
      <c r="CR212">
        <v>0</v>
      </c>
      <c r="CS212">
        <v>15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75</v>
      </c>
      <c r="DU212">
        <v>0.17708299999999999</v>
      </c>
      <c r="DV212">
        <v>0</v>
      </c>
      <c r="DW212">
        <v>0</v>
      </c>
      <c r="DX212">
        <v>0</v>
      </c>
      <c r="DY212" s="4">
        <v>46538</v>
      </c>
      <c r="DZ212" s="3" t="s">
        <v>5059</v>
      </c>
      <c r="EA212">
        <v>175</v>
      </c>
      <c r="EB212">
        <v>0</v>
      </c>
      <c r="EC212">
        <v>647</v>
      </c>
      <c r="ED212">
        <v>0</v>
      </c>
      <c r="EE212">
        <v>175</v>
      </c>
      <c r="EF212">
        <v>647</v>
      </c>
      <c r="EG212">
        <v>107.833333</v>
      </c>
      <c r="EH212">
        <v>1.62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216</v>
      </c>
      <c r="C213" s="3" t="s">
        <v>13</v>
      </c>
      <c r="D213" s="3" t="s">
        <v>14</v>
      </c>
      <c r="E213" s="3" t="s">
        <v>217</v>
      </c>
      <c r="F213" s="3" t="s">
        <v>218</v>
      </c>
      <c r="G213" s="3" t="s">
        <v>969</v>
      </c>
      <c r="H213" s="3" t="s">
        <v>970</v>
      </c>
      <c r="I213" s="3" t="s">
        <v>40</v>
      </c>
      <c r="J213" s="3" t="s">
        <v>41</v>
      </c>
      <c r="K213" s="3" t="s">
        <v>971</v>
      </c>
      <c r="L213" s="3" t="s">
        <v>1158</v>
      </c>
      <c r="M213" s="3" t="s">
        <v>223</v>
      </c>
      <c r="N213" s="3" t="s">
        <v>225</v>
      </c>
      <c r="O213">
        <v>4</v>
      </c>
      <c r="P213" s="3" t="s">
        <v>3049</v>
      </c>
      <c r="Q213" s="3" t="s">
        <v>3049</v>
      </c>
      <c r="R213" s="3" t="s">
        <v>3049</v>
      </c>
      <c r="S213" s="3" t="s">
        <v>1042</v>
      </c>
      <c r="T213" s="3" t="s">
        <v>3750</v>
      </c>
      <c r="U213" s="3" t="s">
        <v>396</v>
      </c>
      <c r="V213" s="3" t="s">
        <v>591</v>
      </c>
      <c r="W213" s="3" t="s">
        <v>750</v>
      </c>
      <c r="X213" s="3" t="s">
        <v>751</v>
      </c>
      <c r="Y213" s="3" t="s">
        <v>251</v>
      </c>
      <c r="Z213" s="3" t="s">
        <v>3199</v>
      </c>
      <c r="AA213" s="3" t="s">
        <v>23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1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60</v>
      </c>
      <c r="BS213">
        <v>0</v>
      </c>
      <c r="BT213">
        <v>0</v>
      </c>
      <c r="BU213">
        <v>6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20</v>
      </c>
      <c r="CK213">
        <v>20</v>
      </c>
      <c r="CL213">
        <v>0</v>
      </c>
      <c r="CM213">
        <v>0</v>
      </c>
      <c r="CN213">
        <v>0</v>
      </c>
      <c r="CO213">
        <v>0</v>
      </c>
      <c r="CP213">
        <v>56</v>
      </c>
      <c r="CQ213">
        <v>0</v>
      </c>
      <c r="CR213">
        <v>0</v>
      </c>
      <c r="CS213">
        <v>56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50</v>
      </c>
      <c r="DU213">
        <v>4.4874999999999998</v>
      </c>
      <c r="DV213">
        <v>0</v>
      </c>
      <c r="DW213">
        <v>0</v>
      </c>
      <c r="DX213">
        <v>0</v>
      </c>
      <c r="DY213" s="4">
        <v>47269</v>
      </c>
      <c r="DZ213" s="3" t="s">
        <v>5059</v>
      </c>
      <c r="EA213">
        <v>50</v>
      </c>
      <c r="EB213">
        <v>0</v>
      </c>
      <c r="EC213">
        <v>137</v>
      </c>
      <c r="ED213">
        <v>0</v>
      </c>
      <c r="EE213">
        <v>50</v>
      </c>
      <c r="EF213">
        <v>137</v>
      </c>
      <c r="EG213">
        <v>34.25</v>
      </c>
      <c r="EH213">
        <v>1.46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216</v>
      </c>
      <c r="C214" s="3" t="s">
        <v>13</v>
      </c>
      <c r="D214" s="3" t="s">
        <v>14</v>
      </c>
      <c r="E214" s="3" t="s">
        <v>1227</v>
      </c>
      <c r="F214" s="3" t="s">
        <v>1228</v>
      </c>
      <c r="G214" s="3" t="s">
        <v>969</v>
      </c>
      <c r="H214" s="3" t="s">
        <v>970</v>
      </c>
      <c r="I214" s="3" t="s">
        <v>30</v>
      </c>
      <c r="J214" s="3" t="s">
        <v>31</v>
      </c>
      <c r="K214" s="3" t="s">
        <v>971</v>
      </c>
      <c r="L214" s="3" t="s">
        <v>1182</v>
      </c>
      <c r="M214" s="3" t="s">
        <v>223</v>
      </c>
      <c r="N214" s="3" t="s">
        <v>225</v>
      </c>
      <c r="O214">
        <v>2</v>
      </c>
      <c r="P214" s="3" t="s">
        <v>3049</v>
      </c>
      <c r="Q214" s="3" t="s">
        <v>3049</v>
      </c>
      <c r="R214" s="3" t="s">
        <v>3049</v>
      </c>
      <c r="S214" s="3" t="s">
        <v>1101</v>
      </c>
      <c r="T214" s="3" t="s">
        <v>2431</v>
      </c>
      <c r="U214" s="3" t="s">
        <v>241</v>
      </c>
      <c r="V214" s="3" t="s">
        <v>228</v>
      </c>
      <c r="W214" s="3" t="s">
        <v>4066</v>
      </c>
      <c r="X214" s="3" t="s">
        <v>4067</v>
      </c>
      <c r="Y214" s="3" t="s">
        <v>231</v>
      </c>
      <c r="Z214" s="3" t="s">
        <v>3198</v>
      </c>
      <c r="AA214" s="3" t="s">
        <v>232</v>
      </c>
      <c r="AB214">
        <v>0</v>
      </c>
      <c r="AC214">
        <v>0</v>
      </c>
      <c r="AD214">
        <v>1</v>
      </c>
      <c r="AE214">
        <v>0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3</v>
      </c>
      <c r="AM214">
        <v>0</v>
      </c>
      <c r="AN214">
        <v>0</v>
      </c>
      <c r="AO214">
        <v>3</v>
      </c>
      <c r="AP214">
        <v>0</v>
      </c>
      <c r="AQ214">
        <v>0</v>
      </c>
      <c r="AR214">
        <v>0</v>
      </c>
      <c r="AS214">
        <v>0</v>
      </c>
      <c r="AT214">
        <v>9</v>
      </c>
      <c r="AU214">
        <v>0</v>
      </c>
      <c r="AV214">
        <v>0</v>
      </c>
      <c r="AW214">
        <v>9</v>
      </c>
      <c r="AX214">
        <v>0</v>
      </c>
      <c r="AY214">
        <v>0</v>
      </c>
      <c r="AZ214">
        <v>0</v>
      </c>
      <c r="BA214">
        <v>0</v>
      </c>
      <c r="BB214">
        <v>2</v>
      </c>
      <c r="BC214">
        <v>0</v>
      </c>
      <c r="BD214">
        <v>0</v>
      </c>
      <c r="BE214">
        <v>2</v>
      </c>
      <c r="BF214">
        <v>0</v>
      </c>
      <c r="BG214">
        <v>0</v>
      </c>
      <c r="BH214">
        <v>0</v>
      </c>
      <c r="BI214">
        <v>0</v>
      </c>
      <c r="BJ214">
        <v>5</v>
      </c>
      <c r="BK214">
        <v>0</v>
      </c>
      <c r="BL214">
        <v>0</v>
      </c>
      <c r="BM214">
        <v>5</v>
      </c>
      <c r="BN214">
        <v>0</v>
      </c>
      <c r="BO214">
        <v>0</v>
      </c>
      <c r="BP214">
        <v>0</v>
      </c>
      <c r="BQ214">
        <v>0</v>
      </c>
      <c r="BR214">
        <v>3</v>
      </c>
      <c r="BS214">
        <v>0</v>
      </c>
      <c r="BT214">
        <v>0</v>
      </c>
      <c r="BU214">
        <v>3</v>
      </c>
      <c r="BV214">
        <v>0</v>
      </c>
      <c r="BW214">
        <v>0</v>
      </c>
      <c r="BX214">
        <v>0</v>
      </c>
      <c r="BY214">
        <v>0</v>
      </c>
      <c r="BZ214">
        <v>1</v>
      </c>
      <c r="CA214">
        <v>0</v>
      </c>
      <c r="CB214">
        <v>0</v>
      </c>
      <c r="CC214">
        <v>1</v>
      </c>
      <c r="CD214">
        <v>0</v>
      </c>
      <c r="CE214">
        <v>0</v>
      </c>
      <c r="CF214">
        <v>0</v>
      </c>
      <c r="CG214">
        <v>0</v>
      </c>
      <c r="CH214">
        <v>4</v>
      </c>
      <c r="CI214">
        <v>0</v>
      </c>
      <c r="CJ214">
        <v>0</v>
      </c>
      <c r="CK214">
        <v>4</v>
      </c>
      <c r="CL214">
        <v>0</v>
      </c>
      <c r="CM214">
        <v>0</v>
      </c>
      <c r="CN214">
        <v>0</v>
      </c>
      <c r="CO214">
        <v>0</v>
      </c>
      <c r="CP214">
        <v>7</v>
      </c>
      <c r="CQ214">
        <v>0</v>
      </c>
      <c r="CR214">
        <v>0</v>
      </c>
      <c r="CS214">
        <v>7</v>
      </c>
      <c r="CT214">
        <v>0</v>
      </c>
      <c r="CU214">
        <v>0</v>
      </c>
      <c r="CV214">
        <v>0</v>
      </c>
      <c r="CW214">
        <v>0</v>
      </c>
      <c r="CX214">
        <v>2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0</v>
      </c>
      <c r="DF214">
        <v>2</v>
      </c>
      <c r="DG214">
        <v>0</v>
      </c>
      <c r="DH214">
        <v>0</v>
      </c>
      <c r="DI214">
        <v>2</v>
      </c>
      <c r="DJ214">
        <v>0</v>
      </c>
      <c r="DK214">
        <v>0</v>
      </c>
      <c r="DL214">
        <v>0</v>
      </c>
      <c r="DM214">
        <v>0</v>
      </c>
      <c r="DN214">
        <v>4</v>
      </c>
      <c r="DO214">
        <v>0</v>
      </c>
      <c r="DP214">
        <v>0</v>
      </c>
      <c r="DQ214">
        <v>4</v>
      </c>
      <c r="DR214">
        <v>0</v>
      </c>
      <c r="DS214">
        <v>0</v>
      </c>
      <c r="DT214">
        <v>6</v>
      </c>
      <c r="DU214">
        <v>72.990868000000006</v>
      </c>
      <c r="DV214">
        <v>5</v>
      </c>
      <c r="DW214">
        <v>0</v>
      </c>
      <c r="DX214">
        <v>0</v>
      </c>
      <c r="DY214" s="4">
        <v>46873</v>
      </c>
      <c r="DZ214" s="3" t="s">
        <v>5059</v>
      </c>
      <c r="EA214">
        <v>7</v>
      </c>
      <c r="EB214">
        <v>0</v>
      </c>
      <c r="EC214">
        <v>43</v>
      </c>
      <c r="ED214">
        <v>0</v>
      </c>
      <c r="EE214">
        <v>7</v>
      </c>
      <c r="EF214">
        <v>43</v>
      </c>
      <c r="EG214">
        <v>3.5833330000000001</v>
      </c>
      <c r="EH214">
        <v>1.9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216</v>
      </c>
      <c r="C215" s="3" t="s">
        <v>13</v>
      </c>
      <c r="D215" s="3" t="s">
        <v>14</v>
      </c>
      <c r="E215" s="3" t="s">
        <v>1227</v>
      </c>
      <c r="F215" s="3" t="s">
        <v>1228</v>
      </c>
      <c r="G215" s="3" t="s">
        <v>969</v>
      </c>
      <c r="H215" s="3" t="s">
        <v>970</v>
      </c>
      <c r="I215" s="3" t="s">
        <v>165</v>
      </c>
      <c r="J215" s="3" t="s">
        <v>166</v>
      </c>
      <c r="K215" s="3" t="s">
        <v>1210</v>
      </c>
      <c r="L215" s="3" t="s">
        <v>1222</v>
      </c>
      <c r="M215" s="3" t="s">
        <v>223</v>
      </c>
      <c r="N215" s="3" t="s">
        <v>225</v>
      </c>
      <c r="O215">
        <v>1</v>
      </c>
      <c r="P215" s="3" t="s">
        <v>3049</v>
      </c>
      <c r="Q215" s="3" t="s">
        <v>3049</v>
      </c>
      <c r="R215" s="3" t="s">
        <v>3049</v>
      </c>
      <c r="S215" s="3" t="s">
        <v>752</v>
      </c>
      <c r="T215" s="3" t="s">
        <v>2497</v>
      </c>
      <c r="U215" s="3" t="s">
        <v>396</v>
      </c>
      <c r="V215" s="3" t="s">
        <v>591</v>
      </c>
      <c r="W215" s="3" t="s">
        <v>603</v>
      </c>
      <c r="X215" s="3" t="s">
        <v>604</v>
      </c>
      <c r="Y215" s="3" t="s">
        <v>251</v>
      </c>
      <c r="Z215" s="3" t="s">
        <v>3199</v>
      </c>
      <c r="AA215" s="3" t="s">
        <v>232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2</v>
      </c>
      <c r="BB215">
        <v>0</v>
      </c>
      <c r="BC215">
        <v>0</v>
      </c>
      <c r="BD215">
        <v>0</v>
      </c>
      <c r="BE215">
        <v>2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2</v>
      </c>
      <c r="DU215">
        <v>11.875</v>
      </c>
      <c r="DV215">
        <v>0</v>
      </c>
      <c r="DW215">
        <v>0</v>
      </c>
      <c r="DX215">
        <v>0</v>
      </c>
      <c r="DY215" s="4">
        <v>46386</v>
      </c>
      <c r="DZ215" s="3" t="s">
        <v>5059</v>
      </c>
      <c r="EA215">
        <v>2</v>
      </c>
      <c r="EB215">
        <v>0</v>
      </c>
      <c r="EC215">
        <v>3</v>
      </c>
      <c r="ED215">
        <v>0</v>
      </c>
      <c r="EE215">
        <v>2</v>
      </c>
      <c r="EF215">
        <v>3</v>
      </c>
      <c r="EG215">
        <v>1.5</v>
      </c>
      <c r="EH215">
        <v>1.33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216</v>
      </c>
      <c r="C216" s="3" t="s">
        <v>13</v>
      </c>
      <c r="D216" s="3" t="s">
        <v>14</v>
      </c>
      <c r="E216" s="3" t="s">
        <v>1227</v>
      </c>
      <c r="F216" s="3" t="s">
        <v>1228</v>
      </c>
      <c r="G216" s="3" t="s">
        <v>969</v>
      </c>
      <c r="H216" s="3" t="s">
        <v>970</v>
      </c>
      <c r="I216" s="3" t="s">
        <v>26</v>
      </c>
      <c r="J216" s="3" t="s">
        <v>27</v>
      </c>
      <c r="K216" s="3" t="s">
        <v>971</v>
      </c>
      <c r="L216" s="3" t="s">
        <v>972</v>
      </c>
      <c r="M216" s="3" t="s">
        <v>223</v>
      </c>
      <c r="N216" s="3" t="s">
        <v>225</v>
      </c>
      <c r="O216">
        <v>3</v>
      </c>
      <c r="P216" s="3" t="s">
        <v>3049</v>
      </c>
      <c r="Q216" s="3" t="s">
        <v>3049</v>
      </c>
      <c r="R216" s="3" t="s">
        <v>3049</v>
      </c>
      <c r="S216" s="3" t="s">
        <v>594</v>
      </c>
      <c r="T216" s="3" t="s">
        <v>3763</v>
      </c>
      <c r="U216" s="3" t="s">
        <v>595</v>
      </c>
      <c r="V216" s="3" t="s">
        <v>228</v>
      </c>
      <c r="W216" s="3" t="s">
        <v>228</v>
      </c>
      <c r="X216" s="3" t="s">
        <v>4065</v>
      </c>
      <c r="Y216" s="3" t="s">
        <v>231</v>
      </c>
      <c r="Z216" s="3" t="s">
        <v>242</v>
      </c>
      <c r="AA216" s="3" t="s">
        <v>23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10</v>
      </c>
      <c r="CH216">
        <v>0</v>
      </c>
      <c r="CI216">
        <v>0</v>
      </c>
      <c r="CJ216">
        <v>0</v>
      </c>
      <c r="CK216">
        <v>1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0</v>
      </c>
      <c r="CX216">
        <v>0</v>
      </c>
      <c r="CY216">
        <v>0</v>
      </c>
      <c r="CZ216">
        <v>0</v>
      </c>
      <c r="DA216">
        <v>10</v>
      </c>
      <c r="DB216">
        <v>0</v>
      </c>
      <c r="DC216">
        <v>0</v>
      </c>
      <c r="DD216">
        <v>0</v>
      </c>
      <c r="DE216">
        <v>30</v>
      </c>
      <c r="DF216">
        <v>0</v>
      </c>
      <c r="DG216">
        <v>0</v>
      </c>
      <c r="DH216">
        <v>0</v>
      </c>
      <c r="DI216">
        <v>3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20</v>
      </c>
      <c r="DU216">
        <v>10</v>
      </c>
      <c r="DV216">
        <v>0</v>
      </c>
      <c r="DW216">
        <v>0</v>
      </c>
      <c r="DX216">
        <v>0</v>
      </c>
      <c r="DY216" s="4">
        <v>47293</v>
      </c>
      <c r="DZ216" s="3" t="s">
        <v>5059</v>
      </c>
      <c r="EA216">
        <v>20</v>
      </c>
      <c r="EB216">
        <v>0</v>
      </c>
      <c r="EC216">
        <v>50</v>
      </c>
      <c r="ED216">
        <v>0</v>
      </c>
      <c r="EE216">
        <v>20</v>
      </c>
      <c r="EF216">
        <v>50</v>
      </c>
      <c r="EG216">
        <v>16.666667</v>
      </c>
      <c r="EH216">
        <v>1.2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216</v>
      </c>
      <c r="C217" s="3" t="s">
        <v>13</v>
      </c>
      <c r="D217" s="3" t="s">
        <v>14</v>
      </c>
      <c r="E217" s="3" t="s">
        <v>1227</v>
      </c>
      <c r="F217" s="3" t="s">
        <v>1228</v>
      </c>
      <c r="G217" s="3" t="s">
        <v>969</v>
      </c>
      <c r="H217" s="3" t="s">
        <v>970</v>
      </c>
      <c r="I217" s="3" t="s">
        <v>57</v>
      </c>
      <c r="J217" s="3" t="s">
        <v>58</v>
      </c>
      <c r="K217" s="3" t="s">
        <v>971</v>
      </c>
      <c r="L217" s="3" t="s">
        <v>1158</v>
      </c>
      <c r="M217" s="3" t="s">
        <v>223</v>
      </c>
      <c r="N217" s="3" t="s">
        <v>225</v>
      </c>
      <c r="O217">
        <v>2</v>
      </c>
      <c r="P217" s="3" t="s">
        <v>3049</v>
      </c>
      <c r="Q217" s="3" t="s">
        <v>3049</v>
      </c>
      <c r="R217" s="3" t="s">
        <v>3049</v>
      </c>
      <c r="S217" s="3" t="s">
        <v>1434</v>
      </c>
      <c r="T217" s="3" t="s">
        <v>2776</v>
      </c>
      <c r="U217" s="3" t="s">
        <v>227</v>
      </c>
      <c r="V217" s="3" t="s">
        <v>228</v>
      </c>
      <c r="W217" s="3" t="s">
        <v>228</v>
      </c>
      <c r="X217" s="3" t="s">
        <v>4065</v>
      </c>
      <c r="Y217" s="3" t="s">
        <v>231</v>
      </c>
      <c r="Z217" s="3" t="s">
        <v>3199</v>
      </c>
      <c r="AA217" s="3" t="s">
        <v>23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30</v>
      </c>
      <c r="BM217">
        <v>3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30</v>
      </c>
      <c r="BU217">
        <v>30</v>
      </c>
      <c r="BV217">
        <v>0</v>
      </c>
      <c r="BW217">
        <v>0</v>
      </c>
      <c r="BX217">
        <v>0</v>
      </c>
      <c r="BY217">
        <v>0</v>
      </c>
      <c r="BZ217">
        <v>30</v>
      </c>
      <c r="CA217">
        <v>0</v>
      </c>
      <c r="CB217">
        <v>0</v>
      </c>
      <c r="CC217">
        <v>3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30</v>
      </c>
      <c r="CP217">
        <v>0</v>
      </c>
      <c r="CQ217">
        <v>0</v>
      </c>
      <c r="CR217">
        <v>0</v>
      </c>
      <c r="CS217">
        <v>30</v>
      </c>
      <c r="CT217">
        <v>0</v>
      </c>
      <c r="CU217">
        <v>0</v>
      </c>
      <c r="CV217">
        <v>0</v>
      </c>
      <c r="CW217">
        <v>75</v>
      </c>
      <c r="CX217">
        <v>0</v>
      </c>
      <c r="CY217">
        <v>0</v>
      </c>
      <c r="CZ217">
        <v>0</v>
      </c>
      <c r="DA217">
        <v>75</v>
      </c>
      <c r="DB217">
        <v>0</v>
      </c>
      <c r="DC217">
        <v>0</v>
      </c>
      <c r="DD217">
        <v>0</v>
      </c>
      <c r="DE217">
        <v>95</v>
      </c>
      <c r="DF217">
        <v>0</v>
      </c>
      <c r="DG217">
        <v>0</v>
      </c>
      <c r="DH217">
        <v>0</v>
      </c>
      <c r="DI217">
        <v>95</v>
      </c>
      <c r="DJ217">
        <v>0</v>
      </c>
      <c r="DK217">
        <v>0</v>
      </c>
      <c r="DL217">
        <v>0</v>
      </c>
      <c r="DM217">
        <v>60</v>
      </c>
      <c r="DN217">
        <v>0</v>
      </c>
      <c r="DO217">
        <v>0</v>
      </c>
      <c r="DP217">
        <v>0</v>
      </c>
      <c r="DQ217">
        <v>60</v>
      </c>
      <c r="DR217">
        <v>0</v>
      </c>
      <c r="DS217">
        <v>0</v>
      </c>
      <c r="DT217">
        <v>110</v>
      </c>
      <c r="DU217">
        <v>2.1124999999999998</v>
      </c>
      <c r="DV217">
        <v>0</v>
      </c>
      <c r="DW217">
        <v>0</v>
      </c>
      <c r="DX217">
        <v>0</v>
      </c>
      <c r="DY217" s="4">
        <v>46873</v>
      </c>
      <c r="DZ217" s="3" t="s">
        <v>5059</v>
      </c>
      <c r="EA217">
        <v>50</v>
      </c>
      <c r="EB217">
        <v>0</v>
      </c>
      <c r="EC217">
        <v>350</v>
      </c>
      <c r="ED217">
        <v>0</v>
      </c>
      <c r="EE217">
        <v>50</v>
      </c>
      <c r="EF217">
        <v>350</v>
      </c>
      <c r="EG217">
        <v>50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216</v>
      </c>
      <c r="C218" s="3" t="s">
        <v>13</v>
      </c>
      <c r="D218" s="3" t="s">
        <v>14</v>
      </c>
      <c r="E218" s="3" t="s">
        <v>1227</v>
      </c>
      <c r="F218" s="3" t="s">
        <v>1228</v>
      </c>
      <c r="G218" s="3" t="s">
        <v>969</v>
      </c>
      <c r="H218" s="3" t="s">
        <v>970</v>
      </c>
      <c r="I218" s="3" t="s">
        <v>89</v>
      </c>
      <c r="J218" s="3" t="s">
        <v>90</v>
      </c>
      <c r="K218" s="3" t="s">
        <v>1210</v>
      </c>
      <c r="L218" s="3" t="s">
        <v>1182</v>
      </c>
      <c r="M218" s="3" t="s">
        <v>223</v>
      </c>
      <c r="N218" s="3" t="s">
        <v>225</v>
      </c>
      <c r="O218">
        <v>3</v>
      </c>
      <c r="P218" s="3" t="s">
        <v>3049</v>
      </c>
      <c r="Q218" s="3" t="s">
        <v>3049</v>
      </c>
      <c r="R218" s="3" t="s">
        <v>3049</v>
      </c>
      <c r="S218" s="3" t="s">
        <v>1455</v>
      </c>
      <c r="T218" s="3" t="s">
        <v>2733</v>
      </c>
      <c r="U218" s="3" t="s">
        <v>396</v>
      </c>
      <c r="V218" s="3" t="s">
        <v>591</v>
      </c>
      <c r="W218" s="3" t="s">
        <v>592</v>
      </c>
      <c r="X218" s="3" t="s">
        <v>592</v>
      </c>
      <c r="Y218" s="3" t="s">
        <v>251</v>
      </c>
      <c r="Z218" s="3" t="s">
        <v>3199</v>
      </c>
      <c r="AA218" s="3" t="s">
        <v>232</v>
      </c>
      <c r="AB218">
        <v>0</v>
      </c>
      <c r="AC218">
        <v>0</v>
      </c>
      <c r="AD218">
        <v>0</v>
      </c>
      <c r="AE218">
        <v>0</v>
      </c>
      <c r="AF218">
        <v>94</v>
      </c>
      <c r="AG218">
        <v>94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25</v>
      </c>
      <c r="AW218">
        <v>25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155</v>
      </c>
      <c r="BU218">
        <v>155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100</v>
      </c>
      <c r="CC218">
        <v>100</v>
      </c>
      <c r="CD218">
        <v>0</v>
      </c>
      <c r="CE218">
        <v>0</v>
      </c>
      <c r="CF218">
        <v>0</v>
      </c>
      <c r="CG218">
        <v>0</v>
      </c>
      <c r="CH218">
        <v>2</v>
      </c>
      <c r="CI218">
        <v>0</v>
      </c>
      <c r="CJ218">
        <v>4</v>
      </c>
      <c r="CK218">
        <v>6</v>
      </c>
      <c r="CL218">
        <v>0</v>
      </c>
      <c r="CM218">
        <v>0</v>
      </c>
      <c r="CN218">
        <v>0</v>
      </c>
      <c r="CO218">
        <v>0</v>
      </c>
      <c r="CP218">
        <v>90</v>
      </c>
      <c r="CQ218">
        <v>0</v>
      </c>
      <c r="CR218">
        <v>0</v>
      </c>
      <c r="CS218">
        <v>9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24</v>
      </c>
      <c r="DA218">
        <v>24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8.7249999999999996</v>
      </c>
      <c r="DV218">
        <v>100</v>
      </c>
      <c r="DW218">
        <v>0</v>
      </c>
      <c r="DX218">
        <v>0</v>
      </c>
      <c r="DY218" s="4">
        <v>46168</v>
      </c>
      <c r="DZ218" s="3" t="s">
        <v>5059</v>
      </c>
      <c r="EA218">
        <v>100</v>
      </c>
      <c r="EB218">
        <v>0</v>
      </c>
      <c r="EC218">
        <v>494</v>
      </c>
      <c r="ED218">
        <v>0</v>
      </c>
      <c r="EE218">
        <v>100</v>
      </c>
      <c r="EF218">
        <v>494</v>
      </c>
      <c r="EG218">
        <v>70.571428999999995</v>
      </c>
      <c r="EH218">
        <v>1.42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216</v>
      </c>
      <c r="C219" s="3" t="s">
        <v>13</v>
      </c>
      <c r="D219" s="3" t="s">
        <v>14</v>
      </c>
      <c r="E219" s="3" t="s">
        <v>217</v>
      </c>
      <c r="F219" s="3" t="s">
        <v>218</v>
      </c>
      <c r="G219" s="3" t="s">
        <v>969</v>
      </c>
      <c r="H219" s="3" t="s">
        <v>970</v>
      </c>
      <c r="I219" s="3" t="s">
        <v>106</v>
      </c>
      <c r="J219" s="3" t="s">
        <v>107</v>
      </c>
      <c r="K219" s="3" t="s">
        <v>1210</v>
      </c>
      <c r="L219" s="3" t="s">
        <v>1222</v>
      </c>
      <c r="M219" s="3" t="s">
        <v>223</v>
      </c>
      <c r="N219" s="3" t="s">
        <v>225</v>
      </c>
      <c r="O219">
        <v>1</v>
      </c>
      <c r="P219" s="3" t="s">
        <v>3049</v>
      </c>
      <c r="Q219" s="3" t="s">
        <v>3049</v>
      </c>
      <c r="R219" s="3" t="s">
        <v>3049</v>
      </c>
      <c r="S219" s="3" t="s">
        <v>921</v>
      </c>
      <c r="T219" s="3" t="s">
        <v>3688</v>
      </c>
      <c r="U219" s="3" t="s">
        <v>247</v>
      </c>
      <c r="V219" s="3" t="s">
        <v>228</v>
      </c>
      <c r="W219" s="3" t="s">
        <v>4066</v>
      </c>
      <c r="X219" s="3" t="s">
        <v>4067</v>
      </c>
      <c r="Y219" s="3" t="s">
        <v>231</v>
      </c>
      <c r="Z219" s="3" t="s">
        <v>3198</v>
      </c>
      <c r="AA219" s="3" t="s">
        <v>232</v>
      </c>
      <c r="AB219">
        <v>0</v>
      </c>
      <c r="AC219">
        <v>0</v>
      </c>
      <c r="AD219">
        <v>2</v>
      </c>
      <c r="AE219">
        <v>0</v>
      </c>
      <c r="AF219">
        <v>0</v>
      </c>
      <c r="AG219">
        <v>2</v>
      </c>
      <c r="AH219">
        <v>0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0</v>
      </c>
      <c r="AS219">
        <v>0</v>
      </c>
      <c r="AT219">
        <v>1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3</v>
      </c>
      <c r="BS219">
        <v>0</v>
      </c>
      <c r="BT219">
        <v>0</v>
      </c>
      <c r="BU219">
        <v>3</v>
      </c>
      <c r="BV219">
        <v>0</v>
      </c>
      <c r="BW219">
        <v>0</v>
      </c>
      <c r="BX219">
        <v>0</v>
      </c>
      <c r="BY219">
        <v>0</v>
      </c>
      <c r="BZ219">
        <v>1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1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2</v>
      </c>
      <c r="DG219">
        <v>0</v>
      </c>
      <c r="DH219">
        <v>0</v>
      </c>
      <c r="DI219">
        <v>2</v>
      </c>
      <c r="DJ219">
        <v>0</v>
      </c>
      <c r="DK219">
        <v>0</v>
      </c>
      <c r="DL219">
        <v>0</v>
      </c>
      <c r="DM219">
        <v>0</v>
      </c>
      <c r="DN219">
        <v>1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17.377800000000001</v>
      </c>
      <c r="DV219">
        <v>1</v>
      </c>
      <c r="DW219">
        <v>0</v>
      </c>
      <c r="DX219">
        <v>0</v>
      </c>
      <c r="DY219" s="4">
        <v>46387</v>
      </c>
      <c r="DZ219" s="3" t="s">
        <v>5059</v>
      </c>
      <c r="EA219">
        <v>1</v>
      </c>
      <c r="EB219">
        <v>0</v>
      </c>
      <c r="EC219">
        <v>13</v>
      </c>
      <c r="ED219">
        <v>0</v>
      </c>
      <c r="EE219">
        <v>1</v>
      </c>
      <c r="EF219">
        <v>13</v>
      </c>
      <c r="EG219">
        <v>1.4444440000000001</v>
      </c>
      <c r="EH219">
        <v>0.69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216</v>
      </c>
      <c r="C220" s="3" t="s">
        <v>13</v>
      </c>
      <c r="D220" s="3" t="s">
        <v>14</v>
      </c>
      <c r="E220" s="3" t="s">
        <v>1227</v>
      </c>
      <c r="F220" s="3" t="s">
        <v>1228</v>
      </c>
      <c r="G220" s="3" t="s">
        <v>969</v>
      </c>
      <c r="H220" s="3" t="s">
        <v>970</v>
      </c>
      <c r="I220" s="3" t="s">
        <v>157</v>
      </c>
      <c r="J220" s="3" t="s">
        <v>158</v>
      </c>
      <c r="K220" s="3" t="s">
        <v>1210</v>
      </c>
      <c r="L220" s="3" t="s">
        <v>1182</v>
      </c>
      <c r="M220" s="3" t="s">
        <v>223</v>
      </c>
      <c r="N220" s="3" t="s">
        <v>225</v>
      </c>
      <c r="O220">
        <v>2</v>
      </c>
      <c r="P220" s="3" t="s">
        <v>3049</v>
      </c>
      <c r="Q220" s="3" t="s">
        <v>3049</v>
      </c>
      <c r="R220" s="3" t="s">
        <v>3049</v>
      </c>
      <c r="S220" s="3" t="s">
        <v>1035</v>
      </c>
      <c r="T220" s="3" t="s">
        <v>2498</v>
      </c>
      <c r="U220" s="3" t="s">
        <v>638</v>
      </c>
      <c r="V220" s="3" t="s">
        <v>591</v>
      </c>
      <c r="W220" s="3" t="s">
        <v>603</v>
      </c>
      <c r="X220" s="3" t="s">
        <v>604</v>
      </c>
      <c r="Y220" s="3" t="s">
        <v>251</v>
      </c>
      <c r="Z220" s="3" t="s">
        <v>3199</v>
      </c>
      <c r="AA220" s="3" t="s">
        <v>232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1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506.25</v>
      </c>
      <c r="DV220">
        <v>0</v>
      </c>
      <c r="DW220">
        <v>0</v>
      </c>
      <c r="DX220">
        <v>0</v>
      </c>
      <c r="DY220" s="4">
        <v>46203</v>
      </c>
      <c r="DZ220" s="3" t="s">
        <v>5059</v>
      </c>
      <c r="EA220">
        <v>1</v>
      </c>
      <c r="EB220">
        <v>0</v>
      </c>
      <c r="EC220">
        <v>1</v>
      </c>
      <c r="ED220">
        <v>0</v>
      </c>
      <c r="EE220">
        <v>1</v>
      </c>
      <c r="EF220">
        <v>1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216</v>
      </c>
      <c r="C221" s="3" t="s">
        <v>13</v>
      </c>
      <c r="D221" s="3" t="s">
        <v>14</v>
      </c>
      <c r="E221" s="3" t="s">
        <v>217</v>
      </c>
      <c r="F221" s="3" t="s">
        <v>218</v>
      </c>
      <c r="G221" s="3" t="s">
        <v>969</v>
      </c>
      <c r="H221" s="3" t="s">
        <v>970</v>
      </c>
      <c r="I221" s="3" t="s">
        <v>4001</v>
      </c>
      <c r="J221" s="3" t="s">
        <v>4002</v>
      </c>
      <c r="K221" s="3" t="s">
        <v>971</v>
      </c>
      <c r="L221" s="3" t="s">
        <v>1182</v>
      </c>
      <c r="M221" s="3" t="s">
        <v>223</v>
      </c>
      <c r="N221" s="3" t="s">
        <v>225</v>
      </c>
      <c r="O221">
        <v>4</v>
      </c>
      <c r="P221" s="3" t="s">
        <v>225</v>
      </c>
      <c r="Q221" s="3" t="s">
        <v>225</v>
      </c>
      <c r="R221" s="3" t="s">
        <v>225</v>
      </c>
      <c r="S221" s="3" t="s">
        <v>1115</v>
      </c>
      <c r="T221" s="3" t="s">
        <v>2592</v>
      </c>
      <c r="U221" s="3" t="s">
        <v>284</v>
      </c>
      <c r="V221" s="3" t="s">
        <v>228</v>
      </c>
      <c r="W221" s="3" t="s">
        <v>4072</v>
      </c>
      <c r="X221" s="3" t="s">
        <v>4073</v>
      </c>
      <c r="Y221" s="3" t="s">
        <v>231</v>
      </c>
      <c r="Z221" s="3" t="s">
        <v>3199</v>
      </c>
      <c r="AA221" s="3" t="s">
        <v>232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1</v>
      </c>
      <c r="BK221">
        <v>0</v>
      </c>
      <c r="BL221">
        <v>0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</v>
      </c>
      <c r="DU221">
        <v>44.375</v>
      </c>
      <c r="DV221">
        <v>0</v>
      </c>
      <c r="DW221">
        <v>0</v>
      </c>
      <c r="DX221">
        <v>0</v>
      </c>
      <c r="DY221" s="4">
        <v>46996</v>
      </c>
      <c r="DZ221" s="3" t="s">
        <v>5059</v>
      </c>
      <c r="EA221">
        <v>1</v>
      </c>
      <c r="EB221">
        <v>0</v>
      </c>
      <c r="EC221">
        <v>1</v>
      </c>
      <c r="ED221">
        <v>0</v>
      </c>
      <c r="EE221">
        <v>1</v>
      </c>
      <c r="EF221">
        <v>1</v>
      </c>
      <c r="EG221">
        <v>1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216</v>
      </c>
      <c r="C222" s="3" t="s">
        <v>13</v>
      </c>
      <c r="D222" s="3" t="s">
        <v>14</v>
      </c>
      <c r="E222" s="3" t="s">
        <v>217</v>
      </c>
      <c r="F222" s="3" t="s">
        <v>218</v>
      </c>
      <c r="G222" s="3" t="s">
        <v>969</v>
      </c>
      <c r="H222" s="3" t="s">
        <v>970</v>
      </c>
      <c r="I222" s="3" t="s">
        <v>18</v>
      </c>
      <c r="J222" s="3" t="s">
        <v>19</v>
      </c>
      <c r="K222" s="3" t="s">
        <v>971</v>
      </c>
      <c r="L222" s="3" t="s">
        <v>1158</v>
      </c>
      <c r="M222" s="3" t="s">
        <v>223</v>
      </c>
      <c r="N222" s="3" t="s">
        <v>225</v>
      </c>
      <c r="O222">
        <v>1</v>
      </c>
      <c r="P222" s="3" t="s">
        <v>3049</v>
      </c>
      <c r="Q222" s="3" t="s">
        <v>3049</v>
      </c>
      <c r="R222" s="3" t="s">
        <v>3049</v>
      </c>
      <c r="S222" s="3" t="s">
        <v>703</v>
      </c>
      <c r="T222" s="3" t="s">
        <v>2284</v>
      </c>
      <c r="U222" s="3" t="s">
        <v>396</v>
      </c>
      <c r="V222" s="3" t="s">
        <v>591</v>
      </c>
      <c r="W222" s="3" t="s">
        <v>592</v>
      </c>
      <c r="X222" s="3" t="s">
        <v>592</v>
      </c>
      <c r="Y222" s="3" t="s">
        <v>231</v>
      </c>
      <c r="Z222" s="3" t="s">
        <v>3199</v>
      </c>
      <c r="AA222" s="3" t="s">
        <v>23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1</v>
      </c>
      <c r="BA222">
        <v>0</v>
      </c>
      <c r="BB222">
        <v>0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1</v>
      </c>
      <c r="BI222">
        <v>0</v>
      </c>
      <c r="BJ222">
        <v>0</v>
      </c>
      <c r="BK222">
        <v>0</v>
      </c>
      <c r="BL222">
        <v>0</v>
      </c>
      <c r="BM222">
        <v>1</v>
      </c>
      <c r="BN222">
        <v>0</v>
      </c>
      <c r="BO222">
        <v>0</v>
      </c>
      <c r="BP222">
        <v>2</v>
      </c>
      <c r="BQ222">
        <v>0</v>
      </c>
      <c r="BR222">
        <v>0</v>
      </c>
      <c r="BS222">
        <v>0</v>
      </c>
      <c r="BT222">
        <v>0</v>
      </c>
      <c r="BU222">
        <v>2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2.0249999999999999</v>
      </c>
      <c r="DV222">
        <v>0</v>
      </c>
      <c r="DW222">
        <v>0</v>
      </c>
      <c r="DX222">
        <v>0</v>
      </c>
      <c r="DY222" s="4">
        <v>46460</v>
      </c>
      <c r="DZ222" s="3" t="s">
        <v>5059</v>
      </c>
      <c r="EA222">
        <v>1</v>
      </c>
      <c r="EB222">
        <v>0</v>
      </c>
      <c r="EC222">
        <v>6</v>
      </c>
      <c r="ED222">
        <v>0</v>
      </c>
      <c r="EE222">
        <v>1</v>
      </c>
      <c r="EF222">
        <v>6</v>
      </c>
      <c r="EG222">
        <v>1.2</v>
      </c>
      <c r="EH222">
        <v>0.83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216</v>
      </c>
      <c r="C223" s="3" t="s">
        <v>13</v>
      </c>
      <c r="D223" s="3" t="s">
        <v>14</v>
      </c>
      <c r="E223" s="3" t="s">
        <v>217</v>
      </c>
      <c r="F223" s="3" t="s">
        <v>218</v>
      </c>
      <c r="G223" s="3" t="s">
        <v>969</v>
      </c>
      <c r="H223" s="3" t="s">
        <v>970</v>
      </c>
      <c r="I223" s="3" t="s">
        <v>40</v>
      </c>
      <c r="J223" s="3" t="s">
        <v>41</v>
      </c>
      <c r="K223" s="3" t="s">
        <v>971</v>
      </c>
      <c r="L223" s="3" t="s">
        <v>1158</v>
      </c>
      <c r="M223" s="3" t="s">
        <v>223</v>
      </c>
      <c r="N223" s="3" t="s">
        <v>225</v>
      </c>
      <c r="O223">
        <v>4</v>
      </c>
      <c r="P223" s="3" t="s">
        <v>3049</v>
      </c>
      <c r="Q223" s="3" t="s">
        <v>3049</v>
      </c>
      <c r="R223" s="3" t="s">
        <v>3049</v>
      </c>
      <c r="S223" s="3" t="s">
        <v>281</v>
      </c>
      <c r="T223" s="3" t="s">
        <v>1633</v>
      </c>
      <c r="U223" s="3" t="s">
        <v>241</v>
      </c>
      <c r="V223" s="3" t="s">
        <v>228</v>
      </c>
      <c r="W223" s="3" t="s">
        <v>228</v>
      </c>
      <c r="X223" s="3" t="s">
        <v>4065</v>
      </c>
      <c r="Y223" s="3" t="s">
        <v>231</v>
      </c>
      <c r="Z223" s="3" t="s">
        <v>3199</v>
      </c>
      <c r="AA223" s="3" t="s">
        <v>232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0</v>
      </c>
      <c r="BK223">
        <v>0</v>
      </c>
      <c r="BL223">
        <v>0</v>
      </c>
      <c r="BM223">
        <v>1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15</v>
      </c>
      <c r="CG223">
        <v>0</v>
      </c>
      <c r="CH223">
        <v>0</v>
      </c>
      <c r="CI223">
        <v>0</v>
      </c>
      <c r="CJ223">
        <v>0</v>
      </c>
      <c r="CK223">
        <v>15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3</v>
      </c>
      <c r="CY223">
        <v>0</v>
      </c>
      <c r="CZ223">
        <v>0</v>
      </c>
      <c r="DA223">
        <v>3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2</v>
      </c>
      <c r="DU223">
        <v>1.2250000000000001</v>
      </c>
      <c r="DV223">
        <v>0</v>
      </c>
      <c r="DW223">
        <v>0</v>
      </c>
      <c r="DX223">
        <v>0</v>
      </c>
      <c r="DY223" s="4">
        <v>46568</v>
      </c>
      <c r="DZ223" s="3" t="s">
        <v>5059</v>
      </c>
      <c r="EA223">
        <v>12</v>
      </c>
      <c r="EB223">
        <v>0</v>
      </c>
      <c r="EC223">
        <v>28</v>
      </c>
      <c r="ED223">
        <v>0</v>
      </c>
      <c r="EE223">
        <v>12</v>
      </c>
      <c r="EF223">
        <v>28</v>
      </c>
      <c r="EG223">
        <v>9.3333329999999997</v>
      </c>
      <c r="EH223">
        <v>1.29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216</v>
      </c>
      <c r="C224" s="3" t="s">
        <v>13</v>
      </c>
      <c r="D224" s="3" t="s">
        <v>14</v>
      </c>
      <c r="E224" s="3" t="s">
        <v>217</v>
      </c>
      <c r="F224" s="3" t="s">
        <v>218</v>
      </c>
      <c r="G224" s="3" t="s">
        <v>969</v>
      </c>
      <c r="H224" s="3" t="s">
        <v>970</v>
      </c>
      <c r="I224" s="3" t="s">
        <v>20</v>
      </c>
      <c r="J224" s="3" t="s">
        <v>21</v>
      </c>
      <c r="K224" s="3" t="s">
        <v>971</v>
      </c>
      <c r="L224" s="3" t="s">
        <v>972</v>
      </c>
      <c r="M224" s="3" t="s">
        <v>223</v>
      </c>
      <c r="N224" s="3" t="s">
        <v>225</v>
      </c>
      <c r="O224">
        <v>4</v>
      </c>
      <c r="P224" s="3" t="s">
        <v>3049</v>
      </c>
      <c r="Q224" s="3" t="s">
        <v>3049</v>
      </c>
      <c r="R224" s="3" t="s">
        <v>3049</v>
      </c>
      <c r="S224" s="3" t="s">
        <v>1088</v>
      </c>
      <c r="T224" s="3" t="s">
        <v>2410</v>
      </c>
      <c r="U224" s="3" t="s">
        <v>396</v>
      </c>
      <c r="V224" s="3" t="s">
        <v>591</v>
      </c>
      <c r="W224" s="3" t="s">
        <v>592</v>
      </c>
      <c r="X224" s="3" t="s">
        <v>592</v>
      </c>
      <c r="Y224" s="3" t="s">
        <v>251</v>
      </c>
      <c r="Z224" s="3" t="s">
        <v>3199</v>
      </c>
      <c r="AA224" s="3" t="s">
        <v>232</v>
      </c>
      <c r="AB224">
        <v>0</v>
      </c>
      <c r="AC224">
        <v>0</v>
      </c>
      <c r="AD224">
        <v>400</v>
      </c>
      <c r="AE224">
        <v>0</v>
      </c>
      <c r="AF224">
        <v>0</v>
      </c>
      <c r="AG224">
        <v>400</v>
      </c>
      <c r="AH224">
        <v>0</v>
      </c>
      <c r="AI224">
        <v>0</v>
      </c>
      <c r="AJ224">
        <v>0</v>
      </c>
      <c r="AK224">
        <v>0</v>
      </c>
      <c r="AL224">
        <v>250</v>
      </c>
      <c r="AM224">
        <v>0</v>
      </c>
      <c r="AN224">
        <v>0</v>
      </c>
      <c r="AO224">
        <v>250</v>
      </c>
      <c r="AP224">
        <v>0</v>
      </c>
      <c r="AQ224">
        <v>0</v>
      </c>
      <c r="AR224">
        <v>0</v>
      </c>
      <c r="AS224">
        <v>0</v>
      </c>
      <c r="AT224">
        <v>500</v>
      </c>
      <c r="AU224">
        <v>0</v>
      </c>
      <c r="AV224">
        <v>0</v>
      </c>
      <c r="AW224">
        <v>500</v>
      </c>
      <c r="AX224">
        <v>0</v>
      </c>
      <c r="AY224">
        <v>0</v>
      </c>
      <c r="AZ224">
        <v>0</v>
      </c>
      <c r="BA224">
        <v>0</v>
      </c>
      <c r="BB224">
        <v>450</v>
      </c>
      <c r="BC224">
        <v>0</v>
      </c>
      <c r="BD224">
        <v>0</v>
      </c>
      <c r="BE224">
        <v>450</v>
      </c>
      <c r="BF224">
        <v>0</v>
      </c>
      <c r="BG224">
        <v>0</v>
      </c>
      <c r="BH224">
        <v>0</v>
      </c>
      <c r="BI224">
        <v>0</v>
      </c>
      <c r="BJ224">
        <v>550</v>
      </c>
      <c r="BK224">
        <v>0</v>
      </c>
      <c r="BL224">
        <v>0</v>
      </c>
      <c r="BM224">
        <v>550</v>
      </c>
      <c r="BN224">
        <v>0</v>
      </c>
      <c r="BO224">
        <v>0</v>
      </c>
      <c r="BP224">
        <v>0</v>
      </c>
      <c r="BQ224">
        <v>0</v>
      </c>
      <c r="BR224">
        <v>750</v>
      </c>
      <c r="BS224">
        <v>0</v>
      </c>
      <c r="BT224">
        <v>0</v>
      </c>
      <c r="BU224">
        <v>750</v>
      </c>
      <c r="BV224">
        <v>0</v>
      </c>
      <c r="BW224">
        <v>0</v>
      </c>
      <c r="BX224">
        <v>0</v>
      </c>
      <c r="BY224">
        <v>0</v>
      </c>
      <c r="BZ224">
        <v>600</v>
      </c>
      <c r="CA224">
        <v>0</v>
      </c>
      <c r="CB224">
        <v>0</v>
      </c>
      <c r="CC224">
        <v>600</v>
      </c>
      <c r="CD224">
        <v>0</v>
      </c>
      <c r="CE224">
        <v>0</v>
      </c>
      <c r="CF224">
        <v>0</v>
      </c>
      <c r="CG224">
        <v>0</v>
      </c>
      <c r="CH224">
        <v>550</v>
      </c>
      <c r="CI224">
        <v>0</v>
      </c>
      <c r="CJ224">
        <v>0</v>
      </c>
      <c r="CK224">
        <v>550</v>
      </c>
      <c r="CL224">
        <v>0</v>
      </c>
      <c r="CM224">
        <v>0</v>
      </c>
      <c r="CN224">
        <v>0</v>
      </c>
      <c r="CO224">
        <v>0</v>
      </c>
      <c r="CP224">
        <v>471</v>
      </c>
      <c r="CQ224">
        <v>0</v>
      </c>
      <c r="CR224">
        <v>0</v>
      </c>
      <c r="CS224">
        <v>471</v>
      </c>
      <c r="CT224">
        <v>0</v>
      </c>
      <c r="CU224">
        <v>0</v>
      </c>
      <c r="CV224">
        <v>0</v>
      </c>
      <c r="CW224">
        <v>0</v>
      </c>
      <c r="CX224">
        <v>700</v>
      </c>
      <c r="CY224">
        <v>0</v>
      </c>
      <c r="CZ224">
        <v>0</v>
      </c>
      <c r="DA224">
        <v>700</v>
      </c>
      <c r="DB224">
        <v>0</v>
      </c>
      <c r="DC224">
        <v>0</v>
      </c>
      <c r="DD224">
        <v>0</v>
      </c>
      <c r="DE224">
        <v>0</v>
      </c>
      <c r="DF224">
        <v>400</v>
      </c>
      <c r="DG224">
        <v>0</v>
      </c>
      <c r="DH224">
        <v>0</v>
      </c>
      <c r="DI224">
        <v>400</v>
      </c>
      <c r="DJ224">
        <v>0</v>
      </c>
      <c r="DK224">
        <v>0</v>
      </c>
      <c r="DL224">
        <v>0</v>
      </c>
      <c r="DM224">
        <v>0</v>
      </c>
      <c r="DN224">
        <v>800</v>
      </c>
      <c r="DO224">
        <v>0</v>
      </c>
      <c r="DP224">
        <v>0</v>
      </c>
      <c r="DQ224">
        <v>800</v>
      </c>
      <c r="DR224">
        <v>0</v>
      </c>
      <c r="DS224">
        <v>0</v>
      </c>
      <c r="DT224">
        <v>700</v>
      </c>
      <c r="DU224">
        <v>8.875</v>
      </c>
      <c r="DV224">
        <v>200</v>
      </c>
      <c r="DW224">
        <v>0</v>
      </c>
      <c r="DX224">
        <v>0</v>
      </c>
      <c r="DY224" s="4">
        <v>46387</v>
      </c>
      <c r="DZ224" s="3" t="s">
        <v>5059</v>
      </c>
      <c r="EA224">
        <v>100</v>
      </c>
      <c r="EB224">
        <v>0</v>
      </c>
      <c r="EC224">
        <v>6421</v>
      </c>
      <c r="ED224">
        <v>0</v>
      </c>
      <c r="EE224">
        <v>100</v>
      </c>
      <c r="EF224">
        <v>6421</v>
      </c>
      <c r="EG224">
        <v>535.08333300000004</v>
      </c>
      <c r="EH224">
        <v>0.19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216</v>
      </c>
      <c r="C225" s="3" t="s">
        <v>13</v>
      </c>
      <c r="D225" s="3" t="s">
        <v>14</v>
      </c>
      <c r="E225" s="3" t="s">
        <v>1227</v>
      </c>
      <c r="F225" s="3" t="s">
        <v>1228</v>
      </c>
      <c r="G225" s="3" t="s">
        <v>969</v>
      </c>
      <c r="H225" s="3" t="s">
        <v>970</v>
      </c>
      <c r="I225" s="3" t="s">
        <v>87</v>
      </c>
      <c r="J225" s="3" t="s">
        <v>88</v>
      </c>
      <c r="K225" s="3" t="s">
        <v>1210</v>
      </c>
      <c r="L225" s="3" t="s">
        <v>1182</v>
      </c>
      <c r="M225" s="3" t="s">
        <v>223</v>
      </c>
      <c r="N225" s="3" t="s">
        <v>225</v>
      </c>
      <c r="O225">
        <v>3</v>
      </c>
      <c r="P225" s="3" t="s">
        <v>3049</v>
      </c>
      <c r="Q225" s="3" t="s">
        <v>3049</v>
      </c>
      <c r="R225" s="3" t="s">
        <v>3049</v>
      </c>
      <c r="S225" s="3" t="s">
        <v>1099</v>
      </c>
      <c r="T225" s="3" t="s">
        <v>2424</v>
      </c>
      <c r="U225" s="3" t="s">
        <v>638</v>
      </c>
      <c r="V225" s="3" t="s">
        <v>591</v>
      </c>
      <c r="W225" s="3" t="s">
        <v>938</v>
      </c>
      <c r="X225" s="3" t="s">
        <v>938</v>
      </c>
      <c r="Y225" s="3" t="s">
        <v>251</v>
      </c>
      <c r="Z225" s="3" t="s">
        <v>242</v>
      </c>
      <c r="AA225" s="3" t="s">
        <v>232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1</v>
      </c>
      <c r="DU225">
        <v>173.125</v>
      </c>
      <c r="DV225">
        <v>0</v>
      </c>
      <c r="DW225">
        <v>0</v>
      </c>
      <c r="DX225">
        <v>0</v>
      </c>
      <c r="DY225" s="4">
        <v>46142</v>
      </c>
      <c r="DZ225" s="3" t="s">
        <v>5059</v>
      </c>
      <c r="EA225">
        <v>1</v>
      </c>
      <c r="EB225">
        <v>0</v>
      </c>
      <c r="EC225">
        <v>1</v>
      </c>
      <c r="ED225">
        <v>0</v>
      </c>
      <c r="EE225">
        <v>1</v>
      </c>
      <c r="EF225">
        <v>1</v>
      </c>
      <c r="EG225">
        <v>1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216</v>
      </c>
      <c r="C226" s="3" t="s">
        <v>13</v>
      </c>
      <c r="D226" s="3" t="s">
        <v>14</v>
      </c>
      <c r="E226" s="3" t="s">
        <v>1227</v>
      </c>
      <c r="F226" s="3" t="s">
        <v>1228</v>
      </c>
      <c r="G226" s="3" t="s">
        <v>969</v>
      </c>
      <c r="H226" s="3" t="s">
        <v>970</v>
      </c>
      <c r="I226" s="3" t="s">
        <v>143</v>
      </c>
      <c r="J226" s="3" t="s">
        <v>144</v>
      </c>
      <c r="K226" s="3" t="s">
        <v>1210</v>
      </c>
      <c r="L226" s="3" t="s">
        <v>1158</v>
      </c>
      <c r="M226" s="3" t="s">
        <v>223</v>
      </c>
      <c r="N226" s="3" t="s">
        <v>225</v>
      </c>
      <c r="O226">
        <v>3</v>
      </c>
      <c r="P226" s="3" t="s">
        <v>3049</v>
      </c>
      <c r="Q226" s="3" t="s">
        <v>3049</v>
      </c>
      <c r="R226" s="3" t="s">
        <v>3049</v>
      </c>
      <c r="S226" s="3" t="s">
        <v>332</v>
      </c>
      <c r="T226" s="3" t="s">
        <v>1684</v>
      </c>
      <c r="U226" s="3" t="s">
        <v>241</v>
      </c>
      <c r="V226" s="3" t="s">
        <v>228</v>
      </c>
      <c r="W226" s="3" t="s">
        <v>228</v>
      </c>
      <c r="X226" s="3" t="s">
        <v>4065</v>
      </c>
      <c r="Y226" s="3" t="s">
        <v>231</v>
      </c>
      <c r="Z226" s="3" t="s">
        <v>3199</v>
      </c>
      <c r="AA226" s="3" t="s">
        <v>232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2</v>
      </c>
      <c r="BB226">
        <v>0</v>
      </c>
      <c r="BC226">
        <v>0</v>
      </c>
      <c r="BD226">
        <v>0</v>
      </c>
      <c r="BE226">
        <v>2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2</v>
      </c>
      <c r="BR226">
        <v>0</v>
      </c>
      <c r="BS226">
        <v>0</v>
      </c>
      <c r="BT226">
        <v>0</v>
      </c>
      <c r="BU226">
        <v>2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15</v>
      </c>
      <c r="CH226">
        <v>3</v>
      </c>
      <c r="CI226">
        <v>0</v>
      </c>
      <c r="CJ226">
        <v>0</v>
      </c>
      <c r="CK226">
        <v>18</v>
      </c>
      <c r="CL226">
        <v>0</v>
      </c>
      <c r="CM226">
        <v>0</v>
      </c>
      <c r="CN226">
        <v>0</v>
      </c>
      <c r="CO226">
        <v>8</v>
      </c>
      <c r="CP226">
        <v>0</v>
      </c>
      <c r="CQ226">
        <v>0</v>
      </c>
      <c r="CR226">
        <v>0</v>
      </c>
      <c r="CS226">
        <v>8</v>
      </c>
      <c r="CT226">
        <v>0</v>
      </c>
      <c r="CU226">
        <v>0</v>
      </c>
      <c r="CV226">
        <v>0</v>
      </c>
      <c r="CW226">
        <v>6</v>
      </c>
      <c r="CX226">
        <v>0</v>
      </c>
      <c r="CY226">
        <v>0</v>
      </c>
      <c r="CZ226">
        <v>0</v>
      </c>
      <c r="DA226">
        <v>6</v>
      </c>
      <c r="DB226">
        <v>0</v>
      </c>
      <c r="DC226">
        <v>0</v>
      </c>
      <c r="DD226">
        <v>1</v>
      </c>
      <c r="DE226">
        <v>6</v>
      </c>
      <c r="DF226">
        <v>0</v>
      </c>
      <c r="DG226">
        <v>0</v>
      </c>
      <c r="DH226">
        <v>0</v>
      </c>
      <c r="DI226">
        <v>7</v>
      </c>
      <c r="DJ226">
        <v>0</v>
      </c>
      <c r="DK226">
        <v>0</v>
      </c>
      <c r="DL226">
        <v>0</v>
      </c>
      <c r="DM226">
        <v>7</v>
      </c>
      <c r="DN226">
        <v>0</v>
      </c>
      <c r="DO226">
        <v>0</v>
      </c>
      <c r="DP226">
        <v>0</v>
      </c>
      <c r="DQ226">
        <v>7</v>
      </c>
      <c r="DR226">
        <v>0</v>
      </c>
      <c r="DS226">
        <v>0</v>
      </c>
      <c r="DT226">
        <v>10</v>
      </c>
      <c r="DU226">
        <v>1.23125</v>
      </c>
      <c r="DV226">
        <v>10</v>
      </c>
      <c r="DW226">
        <v>0</v>
      </c>
      <c r="DX226">
        <v>0</v>
      </c>
      <c r="DY226" s="4">
        <v>46295</v>
      </c>
      <c r="DZ226" s="3" t="s">
        <v>5059</v>
      </c>
      <c r="EA226">
        <v>13</v>
      </c>
      <c r="EB226">
        <v>0</v>
      </c>
      <c r="EC226">
        <v>50</v>
      </c>
      <c r="ED226">
        <v>0</v>
      </c>
      <c r="EE226">
        <v>13</v>
      </c>
      <c r="EF226">
        <v>50</v>
      </c>
      <c r="EG226">
        <v>7.1428570000000002</v>
      </c>
      <c r="EH226">
        <v>1.819999999999999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216</v>
      </c>
      <c r="C227" s="3" t="s">
        <v>13</v>
      </c>
      <c r="D227" s="3" t="s">
        <v>14</v>
      </c>
      <c r="E227" s="3" t="s">
        <v>1227</v>
      </c>
      <c r="F227" s="3" t="s">
        <v>1228</v>
      </c>
      <c r="G227" s="3" t="s">
        <v>969</v>
      </c>
      <c r="H227" s="3" t="s">
        <v>970</v>
      </c>
      <c r="I227" s="3" t="s">
        <v>77</v>
      </c>
      <c r="J227" s="3" t="s">
        <v>78</v>
      </c>
      <c r="K227" s="3" t="s">
        <v>1210</v>
      </c>
      <c r="L227" s="3" t="s">
        <v>1222</v>
      </c>
      <c r="M227" s="3" t="s">
        <v>223</v>
      </c>
      <c r="N227" s="3" t="s">
        <v>225</v>
      </c>
      <c r="O227">
        <v>2</v>
      </c>
      <c r="P227" s="3" t="s">
        <v>3049</v>
      </c>
      <c r="Q227" s="3" t="s">
        <v>3049</v>
      </c>
      <c r="R227" s="3" t="s">
        <v>3049</v>
      </c>
      <c r="S227" s="3" t="s">
        <v>914</v>
      </c>
      <c r="T227" s="3" t="s">
        <v>2403</v>
      </c>
      <c r="U227" s="3" t="s">
        <v>241</v>
      </c>
      <c r="V227" s="3" t="s">
        <v>228</v>
      </c>
      <c r="W227" s="3" t="s">
        <v>4066</v>
      </c>
      <c r="X227" s="3" t="s">
        <v>4067</v>
      </c>
      <c r="Y227" s="3" t="s">
        <v>231</v>
      </c>
      <c r="Z227" s="3" t="s">
        <v>3198</v>
      </c>
      <c r="AA227" s="3" t="s">
        <v>232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3</v>
      </c>
      <c r="AM227">
        <v>0</v>
      </c>
      <c r="AN227">
        <v>0</v>
      </c>
      <c r="AO227">
        <v>3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27</v>
      </c>
      <c r="BC227">
        <v>0</v>
      </c>
      <c r="BD227">
        <v>0</v>
      </c>
      <c r="BE227">
        <v>27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0</v>
      </c>
      <c r="DU227">
        <v>106.66761</v>
      </c>
      <c r="DV227">
        <v>0</v>
      </c>
      <c r="DW227">
        <v>0</v>
      </c>
      <c r="DX227">
        <v>0</v>
      </c>
      <c r="DY227" s="4">
        <v>46458</v>
      </c>
      <c r="DZ227" s="3" t="s">
        <v>5059</v>
      </c>
      <c r="EA227">
        <v>10</v>
      </c>
      <c r="EB227">
        <v>0</v>
      </c>
      <c r="EC227">
        <v>30</v>
      </c>
      <c r="ED227">
        <v>0</v>
      </c>
      <c r="EE227">
        <v>10</v>
      </c>
      <c r="EF227">
        <v>30</v>
      </c>
      <c r="EG227">
        <v>15</v>
      </c>
      <c r="EH227">
        <v>0.6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216</v>
      </c>
      <c r="C228" s="3" t="s">
        <v>13</v>
      </c>
      <c r="D228" s="3" t="s">
        <v>14</v>
      </c>
      <c r="E228" s="3" t="s">
        <v>217</v>
      </c>
      <c r="F228" s="3" t="s">
        <v>218</v>
      </c>
      <c r="G228" s="3" t="s">
        <v>219</v>
      </c>
      <c r="H228" s="3" t="s">
        <v>220</v>
      </c>
      <c r="I228" s="3" t="s">
        <v>69</v>
      </c>
      <c r="J228" s="3" t="s">
        <v>70</v>
      </c>
      <c r="K228" s="3" t="s">
        <v>221</v>
      </c>
      <c r="L228" s="3" t="s">
        <v>222</v>
      </c>
      <c r="M228" s="3" t="s">
        <v>223</v>
      </c>
      <c r="N228" s="3" t="s">
        <v>224</v>
      </c>
      <c r="O228">
        <v>4</v>
      </c>
      <c r="P228" s="3" t="s">
        <v>3049</v>
      </c>
      <c r="Q228" s="3" t="s">
        <v>3049</v>
      </c>
      <c r="R228" s="3" t="s">
        <v>3049</v>
      </c>
      <c r="S228" s="3" t="s">
        <v>570</v>
      </c>
      <c r="T228" s="3" t="s">
        <v>1925</v>
      </c>
      <c r="U228" s="3" t="s">
        <v>241</v>
      </c>
      <c r="V228" s="3" t="s">
        <v>228</v>
      </c>
      <c r="W228" s="3" t="s">
        <v>4066</v>
      </c>
      <c r="X228" s="3" t="s">
        <v>4067</v>
      </c>
      <c r="Y228" s="3" t="s">
        <v>231</v>
      </c>
      <c r="Z228" s="3" t="s">
        <v>3198</v>
      </c>
      <c r="AA228" s="3" t="s">
        <v>23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50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100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350</v>
      </c>
      <c r="BC228">
        <v>0</v>
      </c>
      <c r="BD228">
        <v>0</v>
      </c>
      <c r="BE228">
        <v>35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320</v>
      </c>
      <c r="CA228">
        <v>0</v>
      </c>
      <c r="CB228">
        <v>250</v>
      </c>
      <c r="CC228">
        <v>32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540</v>
      </c>
      <c r="CQ228">
        <v>0</v>
      </c>
      <c r="CR228">
        <v>530</v>
      </c>
      <c r="CS228">
        <v>540</v>
      </c>
      <c r="CT228">
        <v>0</v>
      </c>
      <c r="CU228">
        <v>0</v>
      </c>
      <c r="CV228">
        <v>0</v>
      </c>
      <c r="CW228">
        <v>0</v>
      </c>
      <c r="CX228">
        <v>214</v>
      </c>
      <c r="CY228">
        <v>0</v>
      </c>
      <c r="CZ228">
        <v>200</v>
      </c>
      <c r="DA228">
        <v>214</v>
      </c>
      <c r="DB228">
        <v>0</v>
      </c>
      <c r="DC228">
        <v>0</v>
      </c>
      <c r="DD228">
        <v>0</v>
      </c>
      <c r="DE228">
        <v>0</v>
      </c>
      <c r="DF228">
        <v>219</v>
      </c>
      <c r="DG228">
        <v>0</v>
      </c>
      <c r="DH228">
        <v>350</v>
      </c>
      <c r="DI228">
        <v>219</v>
      </c>
      <c r="DJ228">
        <v>0</v>
      </c>
      <c r="DK228">
        <v>0</v>
      </c>
      <c r="DL228">
        <v>0</v>
      </c>
      <c r="DM228">
        <v>0</v>
      </c>
      <c r="DN228">
        <v>371</v>
      </c>
      <c r="DO228">
        <v>0</v>
      </c>
      <c r="DP228">
        <v>200</v>
      </c>
      <c r="DQ228">
        <v>371</v>
      </c>
      <c r="DR228">
        <v>0</v>
      </c>
      <c r="DS228">
        <v>4</v>
      </c>
      <c r="DT228">
        <v>379</v>
      </c>
      <c r="DU228">
        <v>4</v>
      </c>
      <c r="DV228">
        <v>602</v>
      </c>
      <c r="DW228">
        <v>0</v>
      </c>
      <c r="DX228">
        <v>200</v>
      </c>
      <c r="DY228" s="4">
        <v>46568</v>
      </c>
      <c r="DZ228" s="3" t="s">
        <v>5059</v>
      </c>
      <c r="EA228">
        <v>206</v>
      </c>
      <c r="EB228">
        <v>0</v>
      </c>
      <c r="EC228">
        <v>2014</v>
      </c>
      <c r="ED228">
        <v>0</v>
      </c>
      <c r="EE228">
        <v>206</v>
      </c>
      <c r="EF228">
        <v>2014</v>
      </c>
      <c r="EG228">
        <v>335.66666700000002</v>
      </c>
      <c r="EH228">
        <v>0.6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216</v>
      </c>
      <c r="C229" s="3" t="s">
        <v>13</v>
      </c>
      <c r="D229" s="3" t="s">
        <v>14</v>
      </c>
      <c r="E229" s="3" t="s">
        <v>1227</v>
      </c>
      <c r="F229" s="3" t="s">
        <v>1228</v>
      </c>
      <c r="G229" s="3" t="s">
        <v>969</v>
      </c>
      <c r="H229" s="3" t="s">
        <v>970</v>
      </c>
      <c r="I229" s="3" t="s">
        <v>24</v>
      </c>
      <c r="J229" s="3" t="s">
        <v>25</v>
      </c>
      <c r="K229" s="3" t="s">
        <v>971</v>
      </c>
      <c r="L229" s="3" t="s">
        <v>1158</v>
      </c>
      <c r="M229" s="3" t="s">
        <v>223</v>
      </c>
      <c r="N229" s="3" t="s">
        <v>225</v>
      </c>
      <c r="O229">
        <v>3</v>
      </c>
      <c r="P229" s="3" t="s">
        <v>3049</v>
      </c>
      <c r="Q229" s="3" t="s">
        <v>3049</v>
      </c>
      <c r="R229" s="3" t="s">
        <v>3049</v>
      </c>
      <c r="S229" s="3" t="s">
        <v>4602</v>
      </c>
      <c r="T229" s="3" t="s">
        <v>4603</v>
      </c>
      <c r="U229" s="3" t="s">
        <v>241</v>
      </c>
      <c r="V229" s="3" t="s">
        <v>228</v>
      </c>
      <c r="W229" s="3" t="s">
        <v>228</v>
      </c>
      <c r="X229" s="3" t="s">
        <v>4065</v>
      </c>
      <c r="Y229" s="3" t="s">
        <v>251</v>
      </c>
      <c r="Z229" s="3" t="s">
        <v>3198</v>
      </c>
      <c r="AA229" s="3" t="s">
        <v>23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4</v>
      </c>
      <c r="DG229">
        <v>0</v>
      </c>
      <c r="DH229">
        <v>0</v>
      </c>
      <c r="DI229">
        <v>4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6</v>
      </c>
      <c r="DU229">
        <v>1.2E-5</v>
      </c>
      <c r="DV229">
        <v>0</v>
      </c>
      <c r="DW229">
        <v>0</v>
      </c>
      <c r="DX229">
        <v>0</v>
      </c>
      <c r="DY229" s="4">
        <v>46585</v>
      </c>
      <c r="DZ229" s="3" t="s">
        <v>5059</v>
      </c>
      <c r="EA229">
        <v>6</v>
      </c>
      <c r="EB229">
        <v>0</v>
      </c>
      <c r="EC229">
        <v>4</v>
      </c>
      <c r="ED229">
        <v>0</v>
      </c>
      <c r="EE229">
        <v>6</v>
      </c>
      <c r="EF229">
        <v>4</v>
      </c>
      <c r="EG229">
        <v>4</v>
      </c>
      <c r="EH229">
        <v>1.5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216</v>
      </c>
      <c r="C230" s="3" t="s">
        <v>13</v>
      </c>
      <c r="D230" s="3" t="s">
        <v>14</v>
      </c>
      <c r="E230" s="3" t="s">
        <v>217</v>
      </c>
      <c r="F230" s="3" t="s">
        <v>218</v>
      </c>
      <c r="G230" s="3" t="s">
        <v>219</v>
      </c>
      <c r="H230" s="3" t="s">
        <v>220</v>
      </c>
      <c r="I230" s="3" t="s">
        <v>69</v>
      </c>
      <c r="J230" s="3" t="s">
        <v>70</v>
      </c>
      <c r="K230" s="3" t="s">
        <v>221</v>
      </c>
      <c r="L230" s="3" t="s">
        <v>222</v>
      </c>
      <c r="M230" s="3" t="s">
        <v>223</v>
      </c>
      <c r="N230" s="3" t="s">
        <v>224</v>
      </c>
      <c r="O230">
        <v>4</v>
      </c>
      <c r="P230" s="3" t="s">
        <v>3049</v>
      </c>
      <c r="Q230" s="3" t="s">
        <v>3049</v>
      </c>
      <c r="R230" s="3" t="s">
        <v>3049</v>
      </c>
      <c r="S230" s="3" t="s">
        <v>1160</v>
      </c>
      <c r="T230" s="3" t="s">
        <v>2643</v>
      </c>
      <c r="U230" s="3" t="s">
        <v>227</v>
      </c>
      <c r="V230" s="3" t="s">
        <v>228</v>
      </c>
      <c r="W230" s="3" t="s">
        <v>228</v>
      </c>
      <c r="X230" s="3" t="s">
        <v>4065</v>
      </c>
      <c r="Y230" s="3" t="s">
        <v>231</v>
      </c>
      <c r="Z230" s="3" t="s">
        <v>3199</v>
      </c>
      <c r="AA230" s="3" t="s">
        <v>23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14</v>
      </c>
      <c r="CH230">
        <v>0</v>
      </c>
      <c r="CI230">
        <v>0</v>
      </c>
      <c r="CJ230">
        <v>0</v>
      </c>
      <c r="CK230">
        <v>14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4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26</v>
      </c>
      <c r="DU230">
        <v>0.8</v>
      </c>
      <c r="DV230">
        <v>0</v>
      </c>
      <c r="DW230">
        <v>0</v>
      </c>
      <c r="DX230">
        <v>0</v>
      </c>
      <c r="DY230" s="4">
        <v>46446</v>
      </c>
      <c r="DZ230" s="3" t="s">
        <v>5059</v>
      </c>
      <c r="EA230">
        <v>26</v>
      </c>
      <c r="EB230">
        <v>0</v>
      </c>
      <c r="EC230">
        <v>14</v>
      </c>
      <c r="ED230">
        <v>0</v>
      </c>
      <c r="EE230">
        <v>26</v>
      </c>
      <c r="EF230">
        <v>14</v>
      </c>
      <c r="EG230">
        <v>14</v>
      </c>
      <c r="EH230">
        <v>1.8599999999999999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216</v>
      </c>
      <c r="C231" s="3" t="s">
        <v>13</v>
      </c>
      <c r="D231" s="3" t="s">
        <v>14</v>
      </c>
      <c r="E231" s="3" t="s">
        <v>1227</v>
      </c>
      <c r="F231" s="3" t="s">
        <v>1228</v>
      </c>
      <c r="G231" s="3" t="s">
        <v>969</v>
      </c>
      <c r="H231" s="3" t="s">
        <v>970</v>
      </c>
      <c r="I231" s="3" t="s">
        <v>131</v>
      </c>
      <c r="J231" s="3" t="s">
        <v>132</v>
      </c>
      <c r="K231" s="3" t="s">
        <v>1210</v>
      </c>
      <c r="L231" s="3" t="s">
        <v>1182</v>
      </c>
      <c r="M231" s="3" t="s">
        <v>223</v>
      </c>
      <c r="N231" s="3" t="s">
        <v>225</v>
      </c>
      <c r="O231">
        <v>3</v>
      </c>
      <c r="P231" s="3" t="s">
        <v>3049</v>
      </c>
      <c r="Q231" s="3" t="s">
        <v>3049</v>
      </c>
      <c r="R231" s="3" t="s">
        <v>3049</v>
      </c>
      <c r="S231" s="3" t="s">
        <v>1018</v>
      </c>
      <c r="T231" s="3" t="s">
        <v>2484</v>
      </c>
      <c r="U231" s="3" t="s">
        <v>396</v>
      </c>
      <c r="V231" s="3" t="s">
        <v>591</v>
      </c>
      <c r="W231" s="3" t="s">
        <v>592</v>
      </c>
      <c r="X231" s="3" t="s">
        <v>592</v>
      </c>
      <c r="Y231" s="3" t="s">
        <v>231</v>
      </c>
      <c r="Z231" s="3" t="s">
        <v>3199</v>
      </c>
      <c r="AA231" s="3" t="s">
        <v>232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10</v>
      </c>
      <c r="CK231">
        <v>1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6</v>
      </c>
      <c r="DU231">
        <v>6</v>
      </c>
      <c r="DV231">
        <v>0</v>
      </c>
      <c r="DW231">
        <v>0</v>
      </c>
      <c r="DX231">
        <v>0</v>
      </c>
      <c r="DY231" s="4">
        <v>47422</v>
      </c>
      <c r="DZ231" s="3" t="s">
        <v>5059</v>
      </c>
      <c r="EA231">
        <v>6</v>
      </c>
      <c r="EB231">
        <v>0</v>
      </c>
      <c r="EC231">
        <v>10</v>
      </c>
      <c r="ED231">
        <v>0</v>
      </c>
      <c r="EE231">
        <v>6</v>
      </c>
      <c r="EF231">
        <v>10</v>
      </c>
      <c r="EG231">
        <v>10</v>
      </c>
      <c r="EH231">
        <v>0.6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216</v>
      </c>
      <c r="C232" s="3" t="s">
        <v>13</v>
      </c>
      <c r="D232" s="3" t="s">
        <v>14</v>
      </c>
      <c r="E232" s="3" t="s">
        <v>217</v>
      </c>
      <c r="F232" s="3" t="s">
        <v>218</v>
      </c>
      <c r="G232" s="3" t="s">
        <v>969</v>
      </c>
      <c r="H232" s="3" t="s">
        <v>970</v>
      </c>
      <c r="I232" s="3" t="s">
        <v>16</v>
      </c>
      <c r="J232" s="3" t="s">
        <v>17</v>
      </c>
      <c r="K232" s="3" t="s">
        <v>971</v>
      </c>
      <c r="L232" s="3" t="s">
        <v>972</v>
      </c>
      <c r="M232" s="3" t="s">
        <v>223</v>
      </c>
      <c r="N232" s="3" t="s">
        <v>225</v>
      </c>
      <c r="O232">
        <v>4</v>
      </c>
      <c r="P232" s="3" t="s">
        <v>3049</v>
      </c>
      <c r="Q232" s="3" t="s">
        <v>3049</v>
      </c>
      <c r="R232" s="3" t="s">
        <v>3049</v>
      </c>
      <c r="S232" s="3" t="s">
        <v>1154</v>
      </c>
      <c r="T232" s="3" t="s">
        <v>2016</v>
      </c>
      <c r="U232" s="3" t="s">
        <v>396</v>
      </c>
      <c r="V232" s="3" t="s">
        <v>591</v>
      </c>
      <c r="W232" s="3" t="s">
        <v>592</v>
      </c>
      <c r="X232" s="3" t="s">
        <v>592</v>
      </c>
      <c r="Y232" s="3" t="s">
        <v>231</v>
      </c>
      <c r="Z232" s="3" t="s">
        <v>3199</v>
      </c>
      <c r="AA232" s="3" t="s">
        <v>232</v>
      </c>
      <c r="AB232">
        <v>2</v>
      </c>
      <c r="AC232">
        <v>9</v>
      </c>
      <c r="AD232">
        <v>0</v>
      </c>
      <c r="AE232">
        <v>0</v>
      </c>
      <c r="AF232">
        <v>0</v>
      </c>
      <c r="AG232">
        <v>11</v>
      </c>
      <c r="AH232">
        <v>0</v>
      </c>
      <c r="AI232">
        <v>0</v>
      </c>
      <c r="AJ232">
        <v>0</v>
      </c>
      <c r="AK232">
        <v>9</v>
      </c>
      <c r="AL232">
        <v>0</v>
      </c>
      <c r="AM232">
        <v>0</v>
      </c>
      <c r="AN232">
        <v>0</v>
      </c>
      <c r="AO232">
        <v>9</v>
      </c>
      <c r="AP232">
        <v>0</v>
      </c>
      <c r="AQ232">
        <v>0</v>
      </c>
      <c r="AR232">
        <v>0</v>
      </c>
      <c r="AS232">
        <v>5</v>
      </c>
      <c r="AT232">
        <v>0</v>
      </c>
      <c r="AU232">
        <v>0</v>
      </c>
      <c r="AV232">
        <v>0</v>
      </c>
      <c r="AW232">
        <v>5</v>
      </c>
      <c r="AX232">
        <v>0</v>
      </c>
      <c r="AY232">
        <v>0</v>
      </c>
      <c r="AZ232">
        <v>0</v>
      </c>
      <c r="BA232">
        <v>9</v>
      </c>
      <c r="BB232">
        <v>1</v>
      </c>
      <c r="BC232">
        <v>0</v>
      </c>
      <c r="BD232">
        <v>0</v>
      </c>
      <c r="BE232">
        <v>10</v>
      </c>
      <c r="BF232">
        <v>0</v>
      </c>
      <c r="BG232">
        <v>0</v>
      </c>
      <c r="BH232">
        <v>0</v>
      </c>
      <c r="BI232">
        <v>14</v>
      </c>
      <c r="BJ232">
        <v>0</v>
      </c>
      <c r="BK232">
        <v>0</v>
      </c>
      <c r="BL232">
        <v>0</v>
      </c>
      <c r="BM232">
        <v>14</v>
      </c>
      <c r="BN232">
        <v>0</v>
      </c>
      <c r="BO232">
        <v>0</v>
      </c>
      <c r="BP232">
        <v>0</v>
      </c>
      <c r="BQ232">
        <v>7</v>
      </c>
      <c r="BR232">
        <v>0</v>
      </c>
      <c r="BS232">
        <v>0</v>
      </c>
      <c r="BT232">
        <v>0</v>
      </c>
      <c r="BU232">
        <v>7</v>
      </c>
      <c r="BV232">
        <v>0</v>
      </c>
      <c r="BW232">
        <v>0</v>
      </c>
      <c r="BX232">
        <v>0</v>
      </c>
      <c r="BY232">
        <v>6</v>
      </c>
      <c r="BZ232">
        <v>0</v>
      </c>
      <c r="CA232">
        <v>0</v>
      </c>
      <c r="CB232">
        <v>0</v>
      </c>
      <c r="CC232">
        <v>6</v>
      </c>
      <c r="CD232">
        <v>0</v>
      </c>
      <c r="CE232">
        <v>0</v>
      </c>
      <c r="CF232">
        <v>0</v>
      </c>
      <c r="CG232">
        <v>20</v>
      </c>
      <c r="CH232">
        <v>0</v>
      </c>
      <c r="CI232">
        <v>0</v>
      </c>
      <c r="CJ232">
        <v>0</v>
      </c>
      <c r="CK232">
        <v>20</v>
      </c>
      <c r="CL232">
        <v>0</v>
      </c>
      <c r="CM232">
        <v>0</v>
      </c>
      <c r="CN232">
        <v>0</v>
      </c>
      <c r="CO232">
        <v>17</v>
      </c>
      <c r="CP232">
        <v>0</v>
      </c>
      <c r="CQ232">
        <v>0</v>
      </c>
      <c r="CR232">
        <v>0</v>
      </c>
      <c r="CS232">
        <v>17</v>
      </c>
      <c r="CT232">
        <v>0</v>
      </c>
      <c r="CU232">
        <v>0</v>
      </c>
      <c r="CV232">
        <v>0</v>
      </c>
      <c r="CW232">
        <v>11</v>
      </c>
      <c r="CX232">
        <v>0</v>
      </c>
      <c r="CY232">
        <v>0</v>
      </c>
      <c r="CZ232">
        <v>0</v>
      </c>
      <c r="DA232">
        <v>11</v>
      </c>
      <c r="DB232">
        <v>0</v>
      </c>
      <c r="DC232">
        <v>0</v>
      </c>
      <c r="DD232">
        <v>0</v>
      </c>
      <c r="DE232">
        <v>11</v>
      </c>
      <c r="DF232">
        <v>0</v>
      </c>
      <c r="DG232">
        <v>0</v>
      </c>
      <c r="DH232">
        <v>0</v>
      </c>
      <c r="DI232">
        <v>11</v>
      </c>
      <c r="DJ232">
        <v>0</v>
      </c>
      <c r="DK232">
        <v>0</v>
      </c>
      <c r="DL232">
        <v>0</v>
      </c>
      <c r="DM232">
        <v>18</v>
      </c>
      <c r="DN232">
        <v>0</v>
      </c>
      <c r="DO232">
        <v>0</v>
      </c>
      <c r="DP232">
        <v>0</v>
      </c>
      <c r="DQ232">
        <v>18</v>
      </c>
      <c r="DR232">
        <v>0</v>
      </c>
      <c r="DS232">
        <v>0</v>
      </c>
      <c r="DT232">
        <v>26</v>
      </c>
      <c r="DU232">
        <v>5.1187500000000004</v>
      </c>
      <c r="DV232">
        <v>15</v>
      </c>
      <c r="DW232">
        <v>0</v>
      </c>
      <c r="DX232">
        <v>0</v>
      </c>
      <c r="DY232" s="4">
        <v>47492</v>
      </c>
      <c r="DZ232" s="3" t="s">
        <v>5059</v>
      </c>
      <c r="EA232">
        <v>23</v>
      </c>
      <c r="EB232">
        <v>0</v>
      </c>
      <c r="EC232">
        <v>139</v>
      </c>
      <c r="ED232">
        <v>0</v>
      </c>
      <c r="EE232">
        <v>23</v>
      </c>
      <c r="EF232">
        <v>139</v>
      </c>
      <c r="EG232">
        <v>11.583333</v>
      </c>
      <c r="EH232">
        <v>1.99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216</v>
      </c>
      <c r="C233" s="3" t="s">
        <v>13</v>
      </c>
      <c r="D233" s="3" t="s">
        <v>14</v>
      </c>
      <c r="E233" s="3" t="s">
        <v>1227</v>
      </c>
      <c r="F233" s="3" t="s">
        <v>1228</v>
      </c>
      <c r="G233" s="3" t="s">
        <v>969</v>
      </c>
      <c r="H233" s="3" t="s">
        <v>970</v>
      </c>
      <c r="I233" s="3" t="s">
        <v>93</v>
      </c>
      <c r="J233" s="3" t="s">
        <v>94</v>
      </c>
      <c r="K233" s="3" t="s">
        <v>1210</v>
      </c>
      <c r="L233" s="3" t="s">
        <v>1182</v>
      </c>
      <c r="M233" s="3" t="s">
        <v>223</v>
      </c>
      <c r="N233" s="3" t="s">
        <v>225</v>
      </c>
      <c r="O233">
        <v>1</v>
      </c>
      <c r="P233" s="3" t="s">
        <v>3049</v>
      </c>
      <c r="Q233" s="3" t="s">
        <v>3049</v>
      </c>
      <c r="R233" s="3" t="s">
        <v>3049</v>
      </c>
      <c r="S233" s="3" t="s">
        <v>293</v>
      </c>
      <c r="T233" s="3" t="s">
        <v>1643</v>
      </c>
      <c r="U233" s="3" t="s">
        <v>294</v>
      </c>
      <c r="V233" s="3" t="s">
        <v>228</v>
      </c>
      <c r="W233" s="3" t="s">
        <v>228</v>
      </c>
      <c r="X233" s="3" t="s">
        <v>4065</v>
      </c>
      <c r="Y233" s="3" t="s">
        <v>231</v>
      </c>
      <c r="Z233" s="3" t="s">
        <v>242</v>
      </c>
      <c r="AA233" s="3" t="s">
        <v>23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5</v>
      </c>
      <c r="AT233">
        <v>0</v>
      </c>
      <c r="AU233">
        <v>0</v>
      </c>
      <c r="AV233">
        <v>0</v>
      </c>
      <c r="AW233">
        <v>5</v>
      </c>
      <c r="AX233">
        <v>0</v>
      </c>
      <c r="AY233">
        <v>0</v>
      </c>
      <c r="AZ233">
        <v>0</v>
      </c>
      <c r="BA233">
        <v>4</v>
      </c>
      <c r="BB233">
        <v>0</v>
      </c>
      <c r="BC233">
        <v>0</v>
      </c>
      <c r="BD233">
        <v>0</v>
      </c>
      <c r="BE233">
        <v>4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1</v>
      </c>
      <c r="BR233">
        <v>0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2</v>
      </c>
      <c r="BZ233">
        <v>0</v>
      </c>
      <c r="CA233">
        <v>0</v>
      </c>
      <c r="CB233">
        <v>0</v>
      </c>
      <c r="CC233">
        <v>2</v>
      </c>
      <c r="CD233">
        <v>0</v>
      </c>
      <c r="CE233">
        <v>0</v>
      </c>
      <c r="CF233">
        <v>0</v>
      </c>
      <c r="CG233">
        <v>1</v>
      </c>
      <c r="CH233">
        <v>0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2</v>
      </c>
      <c r="CX233">
        <v>0</v>
      </c>
      <c r="CY233">
        <v>0</v>
      </c>
      <c r="CZ233">
        <v>0</v>
      </c>
      <c r="DA233">
        <v>2</v>
      </c>
      <c r="DB233">
        <v>0</v>
      </c>
      <c r="DC233">
        <v>0</v>
      </c>
      <c r="DD233">
        <v>0</v>
      </c>
      <c r="DE233">
        <v>2</v>
      </c>
      <c r="DF233">
        <v>0</v>
      </c>
      <c r="DG233">
        <v>0</v>
      </c>
      <c r="DH233">
        <v>0</v>
      </c>
      <c r="DI233">
        <v>2</v>
      </c>
      <c r="DJ233">
        <v>0</v>
      </c>
      <c r="DK233">
        <v>0</v>
      </c>
      <c r="DL233">
        <v>0</v>
      </c>
      <c r="DM233">
        <v>5</v>
      </c>
      <c r="DN233">
        <v>0</v>
      </c>
      <c r="DO233">
        <v>0</v>
      </c>
      <c r="DP233">
        <v>0</v>
      </c>
      <c r="DQ233">
        <v>5</v>
      </c>
      <c r="DR233">
        <v>0</v>
      </c>
      <c r="DS233">
        <v>0</v>
      </c>
      <c r="DT233">
        <v>7</v>
      </c>
      <c r="DU233">
        <v>9.75</v>
      </c>
      <c r="DV233">
        <v>0</v>
      </c>
      <c r="DW233">
        <v>0</v>
      </c>
      <c r="DX233">
        <v>0</v>
      </c>
      <c r="DY233" s="4">
        <v>46843</v>
      </c>
      <c r="DZ233" s="3" t="s">
        <v>5059</v>
      </c>
      <c r="EA233">
        <v>2</v>
      </c>
      <c r="EB233">
        <v>0</v>
      </c>
      <c r="EC233">
        <v>22</v>
      </c>
      <c r="ED233">
        <v>0</v>
      </c>
      <c r="EE233">
        <v>2</v>
      </c>
      <c r="EF233">
        <v>22</v>
      </c>
      <c r="EG233">
        <v>2.75</v>
      </c>
      <c r="EH233">
        <v>0.73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216</v>
      </c>
      <c r="C234" s="3" t="s">
        <v>13</v>
      </c>
      <c r="D234" s="3" t="s">
        <v>14</v>
      </c>
      <c r="E234" s="3" t="s">
        <v>1227</v>
      </c>
      <c r="F234" s="3" t="s">
        <v>1228</v>
      </c>
      <c r="G234" s="3" t="s">
        <v>969</v>
      </c>
      <c r="H234" s="3" t="s">
        <v>970</v>
      </c>
      <c r="I234" s="3" t="s">
        <v>121</v>
      </c>
      <c r="J234" s="3" t="s">
        <v>122</v>
      </c>
      <c r="K234" s="3" t="s">
        <v>1210</v>
      </c>
      <c r="L234" s="3" t="s">
        <v>1182</v>
      </c>
      <c r="M234" s="3" t="s">
        <v>223</v>
      </c>
      <c r="N234" s="3" t="s">
        <v>225</v>
      </c>
      <c r="O234">
        <v>3</v>
      </c>
      <c r="P234" s="3" t="s">
        <v>3049</v>
      </c>
      <c r="Q234" s="3" t="s">
        <v>3049</v>
      </c>
      <c r="R234" s="3" t="s">
        <v>3049</v>
      </c>
      <c r="S234" s="3" t="s">
        <v>909</v>
      </c>
      <c r="T234" s="3" t="s">
        <v>1980</v>
      </c>
      <c r="U234" s="3" t="s">
        <v>396</v>
      </c>
      <c r="V234" s="3" t="s">
        <v>591</v>
      </c>
      <c r="W234" s="3" t="s">
        <v>592</v>
      </c>
      <c r="X234" s="3" t="s">
        <v>592</v>
      </c>
      <c r="Y234" s="3" t="s">
        <v>231</v>
      </c>
      <c r="Z234" s="3" t="s">
        <v>3198</v>
      </c>
      <c r="AA234" s="3" t="s">
        <v>232</v>
      </c>
      <c r="AB234">
        <v>0</v>
      </c>
      <c r="AC234">
        <v>0</v>
      </c>
      <c r="AD234">
        <v>36</v>
      </c>
      <c r="AE234">
        <v>0</v>
      </c>
      <c r="AF234">
        <v>0</v>
      </c>
      <c r="AG234">
        <v>36</v>
      </c>
      <c r="AH234">
        <v>0</v>
      </c>
      <c r="AI234">
        <v>0</v>
      </c>
      <c r="AJ234">
        <v>0</v>
      </c>
      <c r="AK234">
        <v>0</v>
      </c>
      <c r="AL234">
        <v>53</v>
      </c>
      <c r="AM234">
        <v>0</v>
      </c>
      <c r="AN234">
        <v>0</v>
      </c>
      <c r="AO234">
        <v>53</v>
      </c>
      <c r="AP234">
        <v>0</v>
      </c>
      <c r="AQ234">
        <v>0</v>
      </c>
      <c r="AR234">
        <v>0</v>
      </c>
      <c r="AS234">
        <v>100</v>
      </c>
      <c r="AT234">
        <v>232</v>
      </c>
      <c r="AU234">
        <v>0</v>
      </c>
      <c r="AV234">
        <v>0</v>
      </c>
      <c r="AW234">
        <v>332</v>
      </c>
      <c r="AX234">
        <v>0</v>
      </c>
      <c r="AY234">
        <v>0</v>
      </c>
      <c r="AZ234">
        <v>0</v>
      </c>
      <c r="BA234">
        <v>0</v>
      </c>
      <c r="BB234">
        <v>25</v>
      </c>
      <c r="BC234">
        <v>0</v>
      </c>
      <c r="BD234">
        <v>0</v>
      </c>
      <c r="BE234">
        <v>25</v>
      </c>
      <c r="BF234">
        <v>0</v>
      </c>
      <c r="BG234">
        <v>0</v>
      </c>
      <c r="BH234">
        <v>0</v>
      </c>
      <c r="BI234">
        <v>0</v>
      </c>
      <c r="BJ234">
        <v>29</v>
      </c>
      <c r="BK234">
        <v>0</v>
      </c>
      <c r="BL234">
        <v>0</v>
      </c>
      <c r="BM234">
        <v>29</v>
      </c>
      <c r="BN234">
        <v>0</v>
      </c>
      <c r="BO234">
        <v>0</v>
      </c>
      <c r="BP234">
        <v>0</v>
      </c>
      <c r="BQ234">
        <v>0</v>
      </c>
      <c r="BR234">
        <v>55</v>
      </c>
      <c r="BS234">
        <v>0</v>
      </c>
      <c r="BT234">
        <v>0</v>
      </c>
      <c r="BU234">
        <v>55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64</v>
      </c>
      <c r="CI234">
        <v>0</v>
      </c>
      <c r="CJ234">
        <v>0</v>
      </c>
      <c r="CK234">
        <v>64</v>
      </c>
      <c r="CL234">
        <v>0</v>
      </c>
      <c r="CM234">
        <v>0</v>
      </c>
      <c r="CN234">
        <v>0</v>
      </c>
      <c r="CO234">
        <v>0</v>
      </c>
      <c r="CP234">
        <v>98</v>
      </c>
      <c r="CQ234">
        <v>0</v>
      </c>
      <c r="CR234">
        <v>0</v>
      </c>
      <c r="CS234">
        <v>98</v>
      </c>
      <c r="CT234">
        <v>0</v>
      </c>
      <c r="CU234">
        <v>0</v>
      </c>
      <c r="CV234">
        <v>0</v>
      </c>
      <c r="CW234">
        <v>0</v>
      </c>
      <c r="CX234">
        <v>32</v>
      </c>
      <c r="CY234">
        <v>0</v>
      </c>
      <c r="CZ234">
        <v>0</v>
      </c>
      <c r="DA234">
        <v>32</v>
      </c>
      <c r="DB234">
        <v>0</v>
      </c>
      <c r="DC234">
        <v>0</v>
      </c>
      <c r="DD234">
        <v>0</v>
      </c>
      <c r="DE234">
        <v>0</v>
      </c>
      <c r="DF234">
        <v>211</v>
      </c>
      <c r="DG234">
        <v>0</v>
      </c>
      <c r="DH234">
        <v>0</v>
      </c>
      <c r="DI234">
        <v>21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26</v>
      </c>
      <c r="DU234">
        <v>0.77500000000000002</v>
      </c>
      <c r="DV234">
        <v>50</v>
      </c>
      <c r="DW234">
        <v>0</v>
      </c>
      <c r="DX234">
        <v>0</v>
      </c>
      <c r="DY234" s="4">
        <v>46630</v>
      </c>
      <c r="DZ234" s="3" t="s">
        <v>5059</v>
      </c>
      <c r="EA234">
        <v>76</v>
      </c>
      <c r="EB234">
        <v>0</v>
      </c>
      <c r="EC234">
        <v>935</v>
      </c>
      <c r="ED234">
        <v>0</v>
      </c>
      <c r="EE234">
        <v>76</v>
      </c>
      <c r="EF234">
        <v>935</v>
      </c>
      <c r="EG234">
        <v>93.5</v>
      </c>
      <c r="EH234">
        <v>0.8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216</v>
      </c>
      <c r="C235" s="3" t="s">
        <v>13</v>
      </c>
      <c r="D235" s="3" t="s">
        <v>14</v>
      </c>
      <c r="E235" s="3" t="s">
        <v>1227</v>
      </c>
      <c r="F235" s="3" t="s">
        <v>1228</v>
      </c>
      <c r="G235" s="3" t="s">
        <v>969</v>
      </c>
      <c r="H235" s="3" t="s">
        <v>970</v>
      </c>
      <c r="I235" s="3" t="s">
        <v>163</v>
      </c>
      <c r="J235" s="3" t="s">
        <v>164</v>
      </c>
      <c r="K235" s="3" t="s">
        <v>1210</v>
      </c>
      <c r="L235" s="3" t="s">
        <v>1182</v>
      </c>
      <c r="M235" s="3" t="s">
        <v>223</v>
      </c>
      <c r="N235" s="3" t="s">
        <v>225</v>
      </c>
      <c r="O235">
        <v>4</v>
      </c>
      <c r="P235" s="3" t="s">
        <v>3049</v>
      </c>
      <c r="Q235" s="3" t="s">
        <v>3049</v>
      </c>
      <c r="R235" s="3" t="s">
        <v>3049</v>
      </c>
      <c r="S235" s="3" t="s">
        <v>1169</v>
      </c>
      <c r="T235" s="3" t="s">
        <v>2919</v>
      </c>
      <c r="U235" s="3" t="s">
        <v>227</v>
      </c>
      <c r="V235" s="3" t="s">
        <v>228</v>
      </c>
      <c r="W235" s="3" t="s">
        <v>228</v>
      </c>
      <c r="X235" s="3" t="s">
        <v>4065</v>
      </c>
      <c r="Y235" s="3" t="s">
        <v>231</v>
      </c>
      <c r="Z235" s="3" t="s">
        <v>3198</v>
      </c>
      <c r="AA235" s="3" t="s">
        <v>23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66</v>
      </c>
      <c r="CI235">
        <v>0</v>
      </c>
      <c r="CJ235">
        <v>0</v>
      </c>
      <c r="CK235">
        <v>66</v>
      </c>
      <c r="CL235">
        <v>0</v>
      </c>
      <c r="CM235">
        <v>0</v>
      </c>
      <c r="CN235">
        <v>0</v>
      </c>
      <c r="CO235">
        <v>0</v>
      </c>
      <c r="CP235">
        <v>81</v>
      </c>
      <c r="CQ235">
        <v>0</v>
      </c>
      <c r="CR235">
        <v>0</v>
      </c>
      <c r="CS235">
        <v>81</v>
      </c>
      <c r="CT235">
        <v>0</v>
      </c>
      <c r="CU235">
        <v>0</v>
      </c>
      <c r="CV235">
        <v>0</v>
      </c>
      <c r="CW235">
        <v>0</v>
      </c>
      <c r="CX235">
        <v>3</v>
      </c>
      <c r="CY235">
        <v>0</v>
      </c>
      <c r="CZ235">
        <v>0</v>
      </c>
      <c r="DA235">
        <v>3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50</v>
      </c>
      <c r="DU235">
        <v>0.66076599999999996</v>
      </c>
      <c r="DV235">
        <v>0</v>
      </c>
      <c r="DW235">
        <v>0</v>
      </c>
      <c r="DX235">
        <v>0</v>
      </c>
      <c r="DY235" s="4">
        <v>46538</v>
      </c>
      <c r="DZ235" s="3" t="s">
        <v>5059</v>
      </c>
      <c r="EA235">
        <v>50</v>
      </c>
      <c r="EB235">
        <v>0</v>
      </c>
      <c r="EC235">
        <v>150</v>
      </c>
      <c r="ED235">
        <v>0</v>
      </c>
      <c r="EE235">
        <v>50</v>
      </c>
      <c r="EF235">
        <v>150</v>
      </c>
      <c r="EG235">
        <v>50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216</v>
      </c>
      <c r="C236" s="3" t="s">
        <v>13</v>
      </c>
      <c r="D236" s="3" t="s">
        <v>14</v>
      </c>
      <c r="E236" s="3" t="s">
        <v>217</v>
      </c>
      <c r="F236" s="3" t="s">
        <v>218</v>
      </c>
      <c r="G236" s="3" t="s">
        <v>969</v>
      </c>
      <c r="H236" s="3" t="s">
        <v>970</v>
      </c>
      <c r="I236" s="3" t="s">
        <v>48</v>
      </c>
      <c r="J236" s="3" t="s">
        <v>49</v>
      </c>
      <c r="K236" s="3" t="s">
        <v>971</v>
      </c>
      <c r="L236" s="3" t="s">
        <v>1158</v>
      </c>
      <c r="M236" s="3" t="s">
        <v>223</v>
      </c>
      <c r="N236" s="3" t="s">
        <v>225</v>
      </c>
      <c r="O236">
        <v>1</v>
      </c>
      <c r="P236" s="3" t="s">
        <v>3049</v>
      </c>
      <c r="Q236" s="3" t="s">
        <v>3049</v>
      </c>
      <c r="R236" s="3" t="s">
        <v>3049</v>
      </c>
      <c r="S236" s="3" t="s">
        <v>1092</v>
      </c>
      <c r="T236" s="3" t="s">
        <v>3755</v>
      </c>
      <c r="U236" s="3" t="s">
        <v>396</v>
      </c>
      <c r="V236" s="3" t="s">
        <v>591</v>
      </c>
      <c r="W236" s="3" t="s">
        <v>603</v>
      </c>
      <c r="X236" s="3" t="s">
        <v>604</v>
      </c>
      <c r="Y236" s="3" t="s">
        <v>251</v>
      </c>
      <c r="Z236" s="3" t="s">
        <v>242</v>
      </c>
      <c r="AA236" s="3" t="s">
        <v>232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2</v>
      </c>
      <c r="BM236">
        <v>2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1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</v>
      </c>
      <c r="DU236">
        <v>432.51249999999999</v>
      </c>
      <c r="DV236">
        <v>0</v>
      </c>
      <c r="DW236">
        <v>0</v>
      </c>
      <c r="DX236">
        <v>0</v>
      </c>
      <c r="DY236" s="4">
        <v>46112</v>
      </c>
      <c r="DZ236" s="3" t="s">
        <v>5059</v>
      </c>
      <c r="EA236">
        <v>1</v>
      </c>
      <c r="EB236">
        <v>0</v>
      </c>
      <c r="EC236">
        <v>3</v>
      </c>
      <c r="ED236">
        <v>0</v>
      </c>
      <c r="EE236">
        <v>1</v>
      </c>
      <c r="EF236">
        <v>3</v>
      </c>
      <c r="EG236">
        <v>1.5</v>
      </c>
      <c r="EH236">
        <v>0.6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216</v>
      </c>
      <c r="C237" s="3" t="s">
        <v>13</v>
      </c>
      <c r="D237" s="3" t="s">
        <v>14</v>
      </c>
      <c r="E237" s="3" t="s">
        <v>1227</v>
      </c>
      <c r="F237" s="3" t="s">
        <v>1228</v>
      </c>
      <c r="G237" s="3" t="s">
        <v>969</v>
      </c>
      <c r="H237" s="3" t="s">
        <v>970</v>
      </c>
      <c r="I237" s="3" t="s">
        <v>22</v>
      </c>
      <c r="J237" s="3" t="s">
        <v>23</v>
      </c>
      <c r="K237" s="3" t="s">
        <v>971</v>
      </c>
      <c r="L237" s="3" t="s">
        <v>972</v>
      </c>
      <c r="M237" s="3" t="s">
        <v>223</v>
      </c>
      <c r="N237" s="3" t="s">
        <v>225</v>
      </c>
      <c r="O237">
        <v>5</v>
      </c>
      <c r="P237" s="3" t="s">
        <v>3049</v>
      </c>
      <c r="Q237" s="3" t="s">
        <v>3049</v>
      </c>
      <c r="R237" s="3" t="s">
        <v>3049</v>
      </c>
      <c r="S237" s="3" t="s">
        <v>1192</v>
      </c>
      <c r="T237" s="3" t="s">
        <v>2545</v>
      </c>
      <c r="U237" s="3" t="s">
        <v>638</v>
      </c>
      <c r="V237" s="3" t="s">
        <v>591</v>
      </c>
      <c r="W237" s="3" t="s">
        <v>603</v>
      </c>
      <c r="X237" s="3" t="s">
        <v>604</v>
      </c>
      <c r="Y237" s="3" t="s">
        <v>251</v>
      </c>
      <c r="Z237" s="3" t="s">
        <v>242</v>
      </c>
      <c r="AA237" s="3" t="s">
        <v>23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376.22500000000002</v>
      </c>
      <c r="DV237">
        <v>1</v>
      </c>
      <c r="DW237">
        <v>0</v>
      </c>
      <c r="DX237">
        <v>0</v>
      </c>
      <c r="DY237" s="4">
        <v>46356</v>
      </c>
      <c r="DZ237" s="3" t="s">
        <v>5059</v>
      </c>
      <c r="EA237">
        <v>1</v>
      </c>
      <c r="EB237">
        <v>0</v>
      </c>
      <c r="EC237">
        <v>1</v>
      </c>
      <c r="ED237">
        <v>0</v>
      </c>
      <c r="EE237">
        <v>1</v>
      </c>
      <c r="EF237">
        <v>1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216</v>
      </c>
      <c r="C238" s="3" t="s">
        <v>13</v>
      </c>
      <c r="D238" s="3" t="s">
        <v>14</v>
      </c>
      <c r="E238" s="3" t="s">
        <v>217</v>
      </c>
      <c r="F238" s="3" t="s">
        <v>218</v>
      </c>
      <c r="G238" s="3" t="s">
        <v>969</v>
      </c>
      <c r="H238" s="3" t="s">
        <v>970</v>
      </c>
      <c r="I238" s="3" t="s">
        <v>61</v>
      </c>
      <c r="J238" s="3" t="s">
        <v>62</v>
      </c>
      <c r="K238" s="3" t="s">
        <v>971</v>
      </c>
      <c r="L238" s="3" t="s">
        <v>1158</v>
      </c>
      <c r="M238" s="3" t="s">
        <v>223</v>
      </c>
      <c r="N238" s="3" t="s">
        <v>225</v>
      </c>
      <c r="O238">
        <v>4</v>
      </c>
      <c r="P238" s="3" t="s">
        <v>3049</v>
      </c>
      <c r="Q238" s="3" t="s">
        <v>3049</v>
      </c>
      <c r="R238" s="3" t="s">
        <v>3049</v>
      </c>
      <c r="S238" s="3" t="s">
        <v>995</v>
      </c>
      <c r="T238" s="3" t="s">
        <v>2197</v>
      </c>
      <c r="U238" s="3" t="s">
        <v>396</v>
      </c>
      <c r="V238" s="3" t="s">
        <v>591</v>
      </c>
      <c r="W238" s="3" t="s">
        <v>592</v>
      </c>
      <c r="X238" s="3" t="s">
        <v>592</v>
      </c>
      <c r="Y238" s="3" t="s">
        <v>231</v>
      </c>
      <c r="Z238" s="3" t="s">
        <v>3199</v>
      </c>
      <c r="AA238" s="3" t="s">
        <v>23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300</v>
      </c>
      <c r="AM238">
        <v>0</v>
      </c>
      <c r="AN238">
        <v>0</v>
      </c>
      <c r="AO238">
        <v>300</v>
      </c>
      <c r="AP238">
        <v>0</v>
      </c>
      <c r="AQ238">
        <v>0</v>
      </c>
      <c r="AR238">
        <v>0</v>
      </c>
      <c r="AS238">
        <v>0</v>
      </c>
      <c r="AT238">
        <v>400</v>
      </c>
      <c r="AU238">
        <v>0</v>
      </c>
      <c r="AV238">
        <v>0</v>
      </c>
      <c r="AW238">
        <v>400</v>
      </c>
      <c r="AX238">
        <v>0</v>
      </c>
      <c r="AY238">
        <v>0</v>
      </c>
      <c r="AZ238">
        <v>0</v>
      </c>
      <c r="BA238">
        <v>0</v>
      </c>
      <c r="BB238">
        <v>400</v>
      </c>
      <c r="BC238">
        <v>0</v>
      </c>
      <c r="BD238">
        <v>0</v>
      </c>
      <c r="BE238">
        <v>400</v>
      </c>
      <c r="BF238">
        <v>0</v>
      </c>
      <c r="BG238">
        <v>0</v>
      </c>
      <c r="BH238">
        <v>0</v>
      </c>
      <c r="BI238">
        <v>0</v>
      </c>
      <c r="BJ238">
        <v>200</v>
      </c>
      <c r="BK238">
        <v>0</v>
      </c>
      <c r="BL238">
        <v>0</v>
      </c>
      <c r="BM238">
        <v>200</v>
      </c>
      <c r="BN238">
        <v>0</v>
      </c>
      <c r="BO238">
        <v>0</v>
      </c>
      <c r="BP238">
        <v>0</v>
      </c>
      <c r="BQ238">
        <v>0</v>
      </c>
      <c r="BR238">
        <v>300</v>
      </c>
      <c r="BS238">
        <v>0</v>
      </c>
      <c r="BT238">
        <v>0</v>
      </c>
      <c r="BU238">
        <v>300</v>
      </c>
      <c r="BV238">
        <v>0</v>
      </c>
      <c r="BW238">
        <v>0</v>
      </c>
      <c r="BX238">
        <v>0</v>
      </c>
      <c r="BY238">
        <v>0</v>
      </c>
      <c r="BZ238">
        <v>800</v>
      </c>
      <c r="CA238">
        <v>0</v>
      </c>
      <c r="CB238">
        <v>0</v>
      </c>
      <c r="CC238">
        <v>800</v>
      </c>
      <c r="CD238">
        <v>0</v>
      </c>
      <c r="CE238">
        <v>0</v>
      </c>
      <c r="CF238">
        <v>0</v>
      </c>
      <c r="CG238">
        <v>0</v>
      </c>
      <c r="CH238">
        <v>500</v>
      </c>
      <c r="CI238">
        <v>0</v>
      </c>
      <c r="CJ238">
        <v>0</v>
      </c>
      <c r="CK238">
        <v>500</v>
      </c>
      <c r="CL238">
        <v>0</v>
      </c>
      <c r="CM238">
        <v>0</v>
      </c>
      <c r="CN238">
        <v>0</v>
      </c>
      <c r="CO238">
        <v>0</v>
      </c>
      <c r="CP238">
        <v>100</v>
      </c>
      <c r="CQ238">
        <v>0</v>
      </c>
      <c r="CR238">
        <v>0</v>
      </c>
      <c r="CS238">
        <v>100</v>
      </c>
      <c r="CT238">
        <v>0</v>
      </c>
      <c r="CU238">
        <v>0</v>
      </c>
      <c r="CV238">
        <v>0</v>
      </c>
      <c r="CW238">
        <v>0</v>
      </c>
      <c r="CX238">
        <v>500</v>
      </c>
      <c r="CY238">
        <v>0</v>
      </c>
      <c r="CZ238">
        <v>0</v>
      </c>
      <c r="DA238">
        <v>500</v>
      </c>
      <c r="DB238">
        <v>0</v>
      </c>
      <c r="DC238">
        <v>0</v>
      </c>
      <c r="DD238">
        <v>0</v>
      </c>
      <c r="DE238">
        <v>0</v>
      </c>
      <c r="DF238">
        <v>400</v>
      </c>
      <c r="DG238">
        <v>0</v>
      </c>
      <c r="DH238">
        <v>0</v>
      </c>
      <c r="DI238">
        <v>400</v>
      </c>
      <c r="DJ238">
        <v>0</v>
      </c>
      <c r="DK238">
        <v>0</v>
      </c>
      <c r="DL238">
        <v>0</v>
      </c>
      <c r="DM238">
        <v>0</v>
      </c>
      <c r="DN238">
        <v>400</v>
      </c>
      <c r="DO238">
        <v>0</v>
      </c>
      <c r="DP238">
        <v>0</v>
      </c>
      <c r="DQ238">
        <v>400</v>
      </c>
      <c r="DR238">
        <v>0</v>
      </c>
      <c r="DS238">
        <v>0</v>
      </c>
      <c r="DT238">
        <v>1000</v>
      </c>
      <c r="DU238">
        <v>0.14374999999999999</v>
      </c>
      <c r="DV238">
        <v>0</v>
      </c>
      <c r="DW238">
        <v>0</v>
      </c>
      <c r="DX238">
        <v>0</v>
      </c>
      <c r="DY238" s="4">
        <v>47422</v>
      </c>
      <c r="DZ238" s="3" t="s">
        <v>5059</v>
      </c>
      <c r="EA238">
        <v>600</v>
      </c>
      <c r="EB238">
        <v>0</v>
      </c>
      <c r="EC238">
        <v>4300</v>
      </c>
      <c r="ED238">
        <v>0</v>
      </c>
      <c r="EE238">
        <v>600</v>
      </c>
      <c r="EF238">
        <v>4300</v>
      </c>
      <c r="EG238">
        <v>390.90909099999999</v>
      </c>
      <c r="EH238">
        <v>1.53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216</v>
      </c>
      <c r="C239" s="3" t="s">
        <v>13</v>
      </c>
      <c r="D239" s="3" t="s">
        <v>14</v>
      </c>
      <c r="E239" s="3" t="s">
        <v>1227</v>
      </c>
      <c r="F239" s="3" t="s">
        <v>1228</v>
      </c>
      <c r="G239" s="3" t="s">
        <v>969</v>
      </c>
      <c r="H239" s="3" t="s">
        <v>970</v>
      </c>
      <c r="I239" s="3" t="s">
        <v>75</v>
      </c>
      <c r="J239" s="3" t="s">
        <v>76</v>
      </c>
      <c r="K239" s="3" t="s">
        <v>1210</v>
      </c>
      <c r="L239" s="3" t="s">
        <v>1222</v>
      </c>
      <c r="M239" s="3" t="s">
        <v>223</v>
      </c>
      <c r="N239" s="3" t="s">
        <v>225</v>
      </c>
      <c r="O239">
        <v>2</v>
      </c>
      <c r="P239" s="3" t="s">
        <v>3049</v>
      </c>
      <c r="Q239" s="3" t="s">
        <v>3049</v>
      </c>
      <c r="R239" s="3" t="s">
        <v>3049</v>
      </c>
      <c r="S239" s="3" t="s">
        <v>496</v>
      </c>
      <c r="T239" s="3" t="s">
        <v>1845</v>
      </c>
      <c r="U239" s="3" t="s">
        <v>227</v>
      </c>
      <c r="V239" s="3" t="s">
        <v>228</v>
      </c>
      <c r="W239" s="3" t="s">
        <v>228</v>
      </c>
      <c r="X239" s="3" t="s">
        <v>4065</v>
      </c>
      <c r="Y239" s="3" t="s">
        <v>231</v>
      </c>
      <c r="Z239" s="3" t="s">
        <v>242</v>
      </c>
      <c r="AA239" s="3" t="s">
        <v>232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10</v>
      </c>
      <c r="BJ239">
        <v>0</v>
      </c>
      <c r="BK239">
        <v>0</v>
      </c>
      <c r="BL239">
        <v>0</v>
      </c>
      <c r="BM239">
        <v>1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5</v>
      </c>
      <c r="DU239">
        <v>2.0375000000000001</v>
      </c>
      <c r="DV239">
        <v>0</v>
      </c>
      <c r="DW239">
        <v>0</v>
      </c>
      <c r="DX239">
        <v>0</v>
      </c>
      <c r="DY239" s="4">
        <v>46265</v>
      </c>
      <c r="DZ239" s="3" t="s">
        <v>5059</v>
      </c>
      <c r="EA239">
        <v>5</v>
      </c>
      <c r="EB239">
        <v>0</v>
      </c>
      <c r="EC239">
        <v>10</v>
      </c>
      <c r="ED239">
        <v>0</v>
      </c>
      <c r="EE239">
        <v>5</v>
      </c>
      <c r="EF239">
        <v>10</v>
      </c>
      <c r="EG239">
        <v>10</v>
      </c>
      <c r="EH239">
        <v>0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216</v>
      </c>
      <c r="C240" s="3" t="s">
        <v>13</v>
      </c>
      <c r="D240" s="3" t="s">
        <v>14</v>
      </c>
      <c r="E240" s="3" t="s">
        <v>1227</v>
      </c>
      <c r="F240" s="3" t="s">
        <v>1228</v>
      </c>
      <c r="G240" s="3" t="s">
        <v>969</v>
      </c>
      <c r="H240" s="3" t="s">
        <v>970</v>
      </c>
      <c r="I240" s="3" t="s">
        <v>3535</v>
      </c>
      <c r="J240" s="3" t="s">
        <v>3536</v>
      </c>
      <c r="K240" s="3" t="s">
        <v>1210</v>
      </c>
      <c r="L240" s="3" t="s">
        <v>1222</v>
      </c>
      <c r="M240" s="3" t="s">
        <v>223</v>
      </c>
      <c r="N240" s="3" t="s">
        <v>225</v>
      </c>
      <c r="O240">
        <v>1</v>
      </c>
      <c r="P240" s="3" t="s">
        <v>225</v>
      </c>
      <c r="Q240" s="3" t="s">
        <v>225</v>
      </c>
      <c r="R240" s="3" t="s">
        <v>225</v>
      </c>
      <c r="S240" s="3" t="s">
        <v>974</v>
      </c>
      <c r="T240" s="3" t="s">
        <v>1641</v>
      </c>
      <c r="U240" s="3" t="s">
        <v>241</v>
      </c>
      <c r="V240" s="3" t="s">
        <v>228</v>
      </c>
      <c r="W240" s="3" t="s">
        <v>228</v>
      </c>
      <c r="X240" s="3" t="s">
        <v>4065</v>
      </c>
      <c r="Y240" s="3" t="s">
        <v>231</v>
      </c>
      <c r="Z240" s="3" t="s">
        <v>3199</v>
      </c>
      <c r="AA240" s="3" t="s">
        <v>232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30</v>
      </c>
      <c r="AL240">
        <v>0</v>
      </c>
      <c r="AM240">
        <v>0</v>
      </c>
      <c r="AN240">
        <v>0</v>
      </c>
      <c r="AO240">
        <v>3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0</v>
      </c>
      <c r="DU240">
        <v>1.4750000000000001</v>
      </c>
      <c r="DV240">
        <v>0</v>
      </c>
      <c r="DW240">
        <v>0</v>
      </c>
      <c r="DX240">
        <v>0</v>
      </c>
      <c r="DY240" s="4">
        <v>46477</v>
      </c>
      <c r="DZ240" s="3" t="s">
        <v>5059</v>
      </c>
      <c r="EA240">
        <v>10</v>
      </c>
      <c r="EB240">
        <v>0</v>
      </c>
      <c r="EC240">
        <v>30</v>
      </c>
      <c r="ED240">
        <v>0</v>
      </c>
      <c r="EE240">
        <v>10</v>
      </c>
      <c r="EF240">
        <v>30</v>
      </c>
      <c r="EG240">
        <v>30</v>
      </c>
      <c r="EH240">
        <v>0.33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216</v>
      </c>
      <c r="C241" s="3" t="s">
        <v>13</v>
      </c>
      <c r="D241" s="3" t="s">
        <v>14</v>
      </c>
      <c r="E241" s="3" t="s">
        <v>1227</v>
      </c>
      <c r="F241" s="3" t="s">
        <v>1228</v>
      </c>
      <c r="G241" s="3" t="s">
        <v>969</v>
      </c>
      <c r="H241" s="3" t="s">
        <v>970</v>
      </c>
      <c r="I241" s="3" t="s">
        <v>73</v>
      </c>
      <c r="J241" s="3" t="s">
        <v>74</v>
      </c>
      <c r="K241" s="3" t="s">
        <v>1210</v>
      </c>
      <c r="L241" s="3" t="s">
        <v>1182</v>
      </c>
      <c r="M241" s="3" t="s">
        <v>223</v>
      </c>
      <c r="N241" s="3" t="s">
        <v>225</v>
      </c>
      <c r="O241">
        <v>1</v>
      </c>
      <c r="P241" s="3" t="s">
        <v>3049</v>
      </c>
      <c r="Q241" s="3" t="s">
        <v>3049</v>
      </c>
      <c r="R241" s="3" t="s">
        <v>3049</v>
      </c>
      <c r="S241" s="3" t="s">
        <v>332</v>
      </c>
      <c r="T241" s="3" t="s">
        <v>1684</v>
      </c>
      <c r="U241" s="3" t="s">
        <v>241</v>
      </c>
      <c r="V241" s="3" t="s">
        <v>228</v>
      </c>
      <c r="W241" s="3" t="s">
        <v>228</v>
      </c>
      <c r="X241" s="3" t="s">
        <v>4065</v>
      </c>
      <c r="Y241" s="3" t="s">
        <v>231</v>
      </c>
      <c r="Z241" s="3" t="s">
        <v>3199</v>
      </c>
      <c r="AA241" s="3" t="s">
        <v>232</v>
      </c>
      <c r="AB241">
        <v>2</v>
      </c>
      <c r="AC241">
        <v>21</v>
      </c>
      <c r="AD241">
        <v>0</v>
      </c>
      <c r="AE241">
        <v>0</v>
      </c>
      <c r="AF241">
        <v>0</v>
      </c>
      <c r="AG241">
        <v>23</v>
      </c>
      <c r="AH241">
        <v>0</v>
      </c>
      <c r="AI241">
        <v>0</v>
      </c>
      <c r="AJ241">
        <v>0</v>
      </c>
      <c r="AK241">
        <v>21</v>
      </c>
      <c r="AL241">
        <v>0</v>
      </c>
      <c r="AM241">
        <v>0</v>
      </c>
      <c r="AN241">
        <v>0</v>
      </c>
      <c r="AO241">
        <v>21</v>
      </c>
      <c r="AP241">
        <v>0</v>
      </c>
      <c r="AQ241">
        <v>0</v>
      </c>
      <c r="AR241">
        <v>3</v>
      </c>
      <c r="AS241">
        <v>21</v>
      </c>
      <c r="AT241">
        <v>0</v>
      </c>
      <c r="AU241">
        <v>0</v>
      </c>
      <c r="AV241">
        <v>0</v>
      </c>
      <c r="AW241">
        <v>24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35</v>
      </c>
      <c r="DU241">
        <v>3.1712500000000001</v>
      </c>
      <c r="DV241">
        <v>0</v>
      </c>
      <c r="DW241">
        <v>0</v>
      </c>
      <c r="DX241">
        <v>0</v>
      </c>
      <c r="DY241" s="4">
        <v>46295</v>
      </c>
      <c r="DZ241" s="3" t="s">
        <v>5059</v>
      </c>
      <c r="EA241">
        <v>35</v>
      </c>
      <c r="EB241">
        <v>0</v>
      </c>
      <c r="EC241">
        <v>68</v>
      </c>
      <c r="ED241">
        <v>0</v>
      </c>
      <c r="EE241">
        <v>35</v>
      </c>
      <c r="EF241">
        <v>68</v>
      </c>
      <c r="EG241">
        <v>22.666667</v>
      </c>
      <c r="EH241">
        <v>1.54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216</v>
      </c>
      <c r="C242" s="3" t="s">
        <v>13</v>
      </c>
      <c r="D242" s="3" t="s">
        <v>14</v>
      </c>
      <c r="E242" s="3" t="s">
        <v>1227</v>
      </c>
      <c r="F242" s="3" t="s">
        <v>1228</v>
      </c>
      <c r="G242" s="3" t="s">
        <v>969</v>
      </c>
      <c r="H242" s="3" t="s">
        <v>970</v>
      </c>
      <c r="I242" s="3" t="s">
        <v>104</v>
      </c>
      <c r="J242" s="3" t="s">
        <v>105</v>
      </c>
      <c r="K242" s="3" t="s">
        <v>1210</v>
      </c>
      <c r="L242" s="3" t="s">
        <v>1222</v>
      </c>
      <c r="M242" s="3" t="s">
        <v>223</v>
      </c>
      <c r="N242" s="3" t="s">
        <v>225</v>
      </c>
      <c r="O242">
        <v>5</v>
      </c>
      <c r="P242" s="3" t="s">
        <v>3049</v>
      </c>
      <c r="Q242" s="3" t="s">
        <v>3049</v>
      </c>
      <c r="R242" s="3" t="s">
        <v>3049</v>
      </c>
      <c r="S242" s="3" t="s">
        <v>1300</v>
      </c>
      <c r="T242" s="3" t="s">
        <v>2025</v>
      </c>
      <c r="U242" s="3" t="s">
        <v>396</v>
      </c>
      <c r="V242" s="3" t="s">
        <v>591</v>
      </c>
      <c r="W242" s="3" t="s">
        <v>938</v>
      </c>
      <c r="X242" s="3" t="s">
        <v>938</v>
      </c>
      <c r="Y242" s="3" t="s">
        <v>231</v>
      </c>
      <c r="Z242" s="3" t="s">
        <v>242</v>
      </c>
      <c r="AA242" s="3" t="s">
        <v>23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100</v>
      </c>
      <c r="BD242">
        <v>0</v>
      </c>
      <c r="BE242">
        <v>10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00</v>
      </c>
      <c r="DU242">
        <v>0.125</v>
      </c>
      <c r="DV242">
        <v>0</v>
      </c>
      <c r="DW242">
        <v>0</v>
      </c>
      <c r="DX242">
        <v>0</v>
      </c>
      <c r="DY242" s="4">
        <v>46599</v>
      </c>
      <c r="DZ242" s="3" t="s">
        <v>5059</v>
      </c>
      <c r="EA242">
        <v>100</v>
      </c>
      <c r="EB242">
        <v>0</v>
      </c>
      <c r="EC242">
        <v>100</v>
      </c>
      <c r="ED242">
        <v>0</v>
      </c>
      <c r="EE242">
        <v>100</v>
      </c>
      <c r="EF242">
        <v>100</v>
      </c>
      <c r="EG242">
        <v>100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216</v>
      </c>
      <c r="C243" s="3" t="s">
        <v>13</v>
      </c>
      <c r="D243" s="3" t="s">
        <v>14</v>
      </c>
      <c r="E243" s="3" t="s">
        <v>217</v>
      </c>
      <c r="F243" s="3" t="s">
        <v>218</v>
      </c>
      <c r="G243" s="3" t="s">
        <v>969</v>
      </c>
      <c r="H243" s="3" t="s">
        <v>970</v>
      </c>
      <c r="I243" s="3" t="s">
        <v>145</v>
      </c>
      <c r="J243" s="3" t="s">
        <v>146</v>
      </c>
      <c r="K243" s="3" t="s">
        <v>1210</v>
      </c>
      <c r="L243" s="3" t="s">
        <v>1182</v>
      </c>
      <c r="M243" s="3" t="s">
        <v>223</v>
      </c>
      <c r="N243" s="3" t="s">
        <v>225</v>
      </c>
      <c r="O243">
        <v>4</v>
      </c>
      <c r="P243" s="3" t="s">
        <v>3049</v>
      </c>
      <c r="Q243" s="3" t="s">
        <v>3049</v>
      </c>
      <c r="R243" s="3" t="s">
        <v>3049</v>
      </c>
      <c r="S243" s="3" t="s">
        <v>4846</v>
      </c>
      <c r="T243" s="3" t="s">
        <v>4847</v>
      </c>
      <c r="U243" s="3" t="s">
        <v>241</v>
      </c>
      <c r="V243" s="3" t="s">
        <v>228</v>
      </c>
      <c r="W243" s="3" t="s">
        <v>228</v>
      </c>
      <c r="X243" s="3" t="s">
        <v>4065</v>
      </c>
      <c r="Y243" s="3" t="s">
        <v>251</v>
      </c>
      <c r="Z243" s="3" t="s">
        <v>3198</v>
      </c>
      <c r="AA243" s="3" t="s">
        <v>232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2</v>
      </c>
      <c r="CY243">
        <v>0</v>
      </c>
      <c r="CZ243">
        <v>0</v>
      </c>
      <c r="DA243">
        <v>2</v>
      </c>
      <c r="DB243">
        <v>0</v>
      </c>
      <c r="DC243">
        <v>0</v>
      </c>
      <c r="DD243">
        <v>0</v>
      </c>
      <c r="DE243">
        <v>0</v>
      </c>
      <c r="DF243">
        <v>1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2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2</v>
      </c>
      <c r="DU243">
        <v>1.2E-5</v>
      </c>
      <c r="DV243">
        <v>1</v>
      </c>
      <c r="DW243">
        <v>0</v>
      </c>
      <c r="DX243">
        <v>0</v>
      </c>
      <c r="DY243" s="4">
        <v>46568</v>
      </c>
      <c r="DZ243" s="3" t="s">
        <v>5059</v>
      </c>
      <c r="EA243">
        <v>1</v>
      </c>
      <c r="EB243">
        <v>0</v>
      </c>
      <c r="EC243">
        <v>5</v>
      </c>
      <c r="ED243">
        <v>0</v>
      </c>
      <c r="EE243">
        <v>1</v>
      </c>
      <c r="EF243">
        <v>5</v>
      </c>
      <c r="EG243">
        <v>1.6666669999999999</v>
      </c>
      <c r="EH243">
        <v>0.6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216</v>
      </c>
      <c r="C244" s="3" t="s">
        <v>13</v>
      </c>
      <c r="D244" s="3" t="s">
        <v>14</v>
      </c>
      <c r="E244" s="3" t="s">
        <v>217</v>
      </c>
      <c r="F244" s="3" t="s">
        <v>218</v>
      </c>
      <c r="G244" s="3" t="s">
        <v>969</v>
      </c>
      <c r="H244" s="3" t="s">
        <v>970</v>
      </c>
      <c r="I244" s="3" t="s">
        <v>20</v>
      </c>
      <c r="J244" s="3" t="s">
        <v>21</v>
      </c>
      <c r="K244" s="3" t="s">
        <v>971</v>
      </c>
      <c r="L244" s="3" t="s">
        <v>972</v>
      </c>
      <c r="M244" s="3" t="s">
        <v>223</v>
      </c>
      <c r="N244" s="3" t="s">
        <v>225</v>
      </c>
      <c r="O244">
        <v>4</v>
      </c>
      <c r="P244" s="3" t="s">
        <v>3049</v>
      </c>
      <c r="Q244" s="3" t="s">
        <v>3049</v>
      </c>
      <c r="R244" s="3" t="s">
        <v>3049</v>
      </c>
      <c r="S244" s="3" t="s">
        <v>523</v>
      </c>
      <c r="T244" s="3" t="s">
        <v>1878</v>
      </c>
      <c r="U244" s="3" t="s">
        <v>241</v>
      </c>
      <c r="V244" s="3" t="s">
        <v>228</v>
      </c>
      <c r="W244" s="3" t="s">
        <v>4066</v>
      </c>
      <c r="X244" s="3" t="s">
        <v>4067</v>
      </c>
      <c r="Y244" s="3" t="s">
        <v>231</v>
      </c>
      <c r="Z244" s="3" t="s">
        <v>3199</v>
      </c>
      <c r="AA244" s="3" t="s">
        <v>232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2</v>
      </c>
      <c r="BK244">
        <v>0</v>
      </c>
      <c r="BL244">
        <v>0</v>
      </c>
      <c r="BM244">
        <v>2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2</v>
      </c>
      <c r="DU244">
        <v>52.5</v>
      </c>
      <c r="DV244">
        <v>0</v>
      </c>
      <c r="DW244">
        <v>0</v>
      </c>
      <c r="DX244">
        <v>0</v>
      </c>
      <c r="DY244" s="4">
        <v>46112</v>
      </c>
      <c r="DZ244" s="3" t="s">
        <v>5059</v>
      </c>
      <c r="EA244">
        <v>2</v>
      </c>
      <c r="EB244">
        <v>0</v>
      </c>
      <c r="EC244">
        <v>2</v>
      </c>
      <c r="ED244">
        <v>0</v>
      </c>
      <c r="EE244">
        <v>2</v>
      </c>
      <c r="EF244">
        <v>2</v>
      </c>
      <c r="EG244">
        <v>2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216</v>
      </c>
      <c r="C245" s="3" t="s">
        <v>13</v>
      </c>
      <c r="D245" s="3" t="s">
        <v>14</v>
      </c>
      <c r="E245" s="3" t="s">
        <v>1227</v>
      </c>
      <c r="F245" s="3" t="s">
        <v>1228</v>
      </c>
      <c r="G245" s="3" t="s">
        <v>969</v>
      </c>
      <c r="H245" s="3" t="s">
        <v>970</v>
      </c>
      <c r="I245" s="3" t="s">
        <v>3535</v>
      </c>
      <c r="J245" s="3" t="s">
        <v>3536</v>
      </c>
      <c r="K245" s="3" t="s">
        <v>1210</v>
      </c>
      <c r="L245" s="3" t="s">
        <v>1222</v>
      </c>
      <c r="M245" s="3" t="s">
        <v>223</v>
      </c>
      <c r="N245" s="3" t="s">
        <v>225</v>
      </c>
      <c r="O245">
        <v>1</v>
      </c>
      <c r="P245" s="3" t="s">
        <v>225</v>
      </c>
      <c r="Q245" s="3" t="s">
        <v>225</v>
      </c>
      <c r="R245" s="3" t="s">
        <v>225</v>
      </c>
      <c r="S245" s="3" t="s">
        <v>576</v>
      </c>
      <c r="T245" s="3" t="s">
        <v>2460</v>
      </c>
      <c r="U245" s="3" t="s">
        <v>241</v>
      </c>
      <c r="V245" s="3" t="s">
        <v>228</v>
      </c>
      <c r="W245" s="3" t="s">
        <v>4066</v>
      </c>
      <c r="X245" s="3" t="s">
        <v>4067</v>
      </c>
      <c r="Y245" s="3" t="s">
        <v>231</v>
      </c>
      <c r="Z245" s="3" t="s">
        <v>3198</v>
      </c>
      <c r="AA245" s="3" t="s">
        <v>232</v>
      </c>
      <c r="AB245">
        <v>0</v>
      </c>
      <c r="AC245">
        <v>0</v>
      </c>
      <c r="AD245">
        <v>1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1</v>
      </c>
      <c r="AU245">
        <v>0</v>
      </c>
      <c r="AV245">
        <v>0</v>
      </c>
      <c r="AW245">
        <v>1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</v>
      </c>
      <c r="BK245">
        <v>0</v>
      </c>
      <c r="BL245">
        <v>0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1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1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1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5</v>
      </c>
      <c r="CY245">
        <v>0</v>
      </c>
      <c r="CZ245">
        <v>0</v>
      </c>
      <c r="DA245">
        <v>5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1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2</v>
      </c>
      <c r="DU245">
        <v>12.453727000000001</v>
      </c>
      <c r="DV245">
        <v>0</v>
      </c>
      <c r="DW245">
        <v>0</v>
      </c>
      <c r="DX245">
        <v>0</v>
      </c>
      <c r="DY245" s="4">
        <v>46173</v>
      </c>
      <c r="DZ245" s="3" t="s">
        <v>5059</v>
      </c>
      <c r="EA245">
        <v>1</v>
      </c>
      <c r="EB245">
        <v>0</v>
      </c>
      <c r="EC245">
        <v>14</v>
      </c>
      <c r="ED245">
        <v>0</v>
      </c>
      <c r="EE245">
        <v>1</v>
      </c>
      <c r="EF245">
        <v>14</v>
      </c>
      <c r="EG245">
        <v>1.4</v>
      </c>
      <c r="EH245">
        <v>0.7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216</v>
      </c>
      <c r="C246" s="3" t="s">
        <v>13</v>
      </c>
      <c r="D246" s="3" t="s">
        <v>14</v>
      </c>
      <c r="E246" s="3" t="s">
        <v>1227</v>
      </c>
      <c r="F246" s="3" t="s">
        <v>1228</v>
      </c>
      <c r="G246" s="3" t="s">
        <v>969</v>
      </c>
      <c r="H246" s="3" t="s">
        <v>970</v>
      </c>
      <c r="I246" s="3" t="s">
        <v>123</v>
      </c>
      <c r="J246" s="3" t="s">
        <v>124</v>
      </c>
      <c r="K246" s="3" t="s">
        <v>1210</v>
      </c>
      <c r="L246" s="3" t="s">
        <v>1222</v>
      </c>
      <c r="M246" s="3" t="s">
        <v>223</v>
      </c>
      <c r="N246" s="3" t="s">
        <v>225</v>
      </c>
      <c r="O246">
        <v>3</v>
      </c>
      <c r="P246" s="3" t="s">
        <v>3049</v>
      </c>
      <c r="Q246" s="3" t="s">
        <v>3049</v>
      </c>
      <c r="R246" s="3" t="s">
        <v>3049</v>
      </c>
      <c r="S246" s="3" t="s">
        <v>385</v>
      </c>
      <c r="T246" s="3" t="s">
        <v>1735</v>
      </c>
      <c r="U246" s="3" t="s">
        <v>227</v>
      </c>
      <c r="V246" s="3" t="s">
        <v>228</v>
      </c>
      <c r="W246" s="3" t="s">
        <v>228</v>
      </c>
      <c r="X246" s="3" t="s">
        <v>4065</v>
      </c>
      <c r="Y246" s="3" t="s">
        <v>231</v>
      </c>
      <c r="Z246" s="3" t="s">
        <v>3199</v>
      </c>
      <c r="AA246" s="3" t="s">
        <v>23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1</v>
      </c>
      <c r="BY246">
        <v>168</v>
      </c>
      <c r="BZ246">
        <v>0</v>
      </c>
      <c r="CA246">
        <v>0</v>
      </c>
      <c r="CB246">
        <v>0</v>
      </c>
      <c r="CC246">
        <v>179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300</v>
      </c>
      <c r="DU246">
        <v>0.69374999999999998</v>
      </c>
      <c r="DV246">
        <v>0</v>
      </c>
      <c r="DW246">
        <v>0</v>
      </c>
      <c r="DX246">
        <v>0</v>
      </c>
      <c r="DY246" s="4">
        <v>46112</v>
      </c>
      <c r="DZ246" s="3" t="s">
        <v>5059</v>
      </c>
      <c r="EA246">
        <v>100</v>
      </c>
      <c r="EB246">
        <v>0</v>
      </c>
      <c r="EC246">
        <v>179</v>
      </c>
      <c r="ED246">
        <v>0</v>
      </c>
      <c r="EE246">
        <v>100</v>
      </c>
      <c r="EF246">
        <v>179</v>
      </c>
      <c r="EG246">
        <v>179</v>
      </c>
      <c r="EH246">
        <v>0.56000000000000005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216</v>
      </c>
      <c r="C247" s="3" t="s">
        <v>13</v>
      </c>
      <c r="D247" s="3" t="s">
        <v>14</v>
      </c>
      <c r="E247" s="3" t="s">
        <v>217</v>
      </c>
      <c r="F247" s="3" t="s">
        <v>218</v>
      </c>
      <c r="G247" s="3" t="s">
        <v>219</v>
      </c>
      <c r="H247" s="3" t="s">
        <v>220</v>
      </c>
      <c r="I247" s="3" t="s">
        <v>69</v>
      </c>
      <c r="J247" s="3" t="s">
        <v>70</v>
      </c>
      <c r="K247" s="3" t="s">
        <v>221</v>
      </c>
      <c r="L247" s="3" t="s">
        <v>222</v>
      </c>
      <c r="M247" s="3" t="s">
        <v>223</v>
      </c>
      <c r="N247" s="3" t="s">
        <v>224</v>
      </c>
      <c r="O247">
        <v>4</v>
      </c>
      <c r="P247" s="3" t="s">
        <v>3049</v>
      </c>
      <c r="Q247" s="3" t="s">
        <v>3049</v>
      </c>
      <c r="R247" s="3" t="s">
        <v>3049</v>
      </c>
      <c r="S247" s="3" t="s">
        <v>781</v>
      </c>
      <c r="T247" s="3" t="s">
        <v>2374</v>
      </c>
      <c r="U247" s="3" t="s">
        <v>396</v>
      </c>
      <c r="V247" s="3" t="s">
        <v>591</v>
      </c>
      <c r="W247" s="3" t="s">
        <v>592</v>
      </c>
      <c r="X247" s="3" t="s">
        <v>592</v>
      </c>
      <c r="Y247" s="3" t="s">
        <v>231</v>
      </c>
      <c r="Z247" s="3" t="s">
        <v>3198</v>
      </c>
      <c r="AA247" s="3" t="s">
        <v>23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10</v>
      </c>
      <c r="CA247">
        <v>0</v>
      </c>
      <c r="CB247">
        <v>0</v>
      </c>
      <c r="CC247">
        <v>1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0</v>
      </c>
      <c r="DU247">
        <v>4.6900000000000004</v>
      </c>
      <c r="DV247">
        <v>0</v>
      </c>
      <c r="DW247">
        <v>0</v>
      </c>
      <c r="DX247">
        <v>0</v>
      </c>
      <c r="DY247" s="4">
        <v>46203</v>
      </c>
      <c r="DZ247" s="3" t="s">
        <v>5059</v>
      </c>
      <c r="EA247">
        <v>10</v>
      </c>
      <c r="EB247">
        <v>0</v>
      </c>
      <c r="EC247">
        <v>10</v>
      </c>
      <c r="ED247">
        <v>0</v>
      </c>
      <c r="EE247">
        <v>10</v>
      </c>
      <c r="EF247">
        <v>10</v>
      </c>
      <c r="EG247">
        <v>10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216</v>
      </c>
      <c r="C248" s="3" t="s">
        <v>13</v>
      </c>
      <c r="D248" s="3" t="s">
        <v>14</v>
      </c>
      <c r="E248" s="3" t="s">
        <v>217</v>
      </c>
      <c r="F248" s="3" t="s">
        <v>218</v>
      </c>
      <c r="G248" s="3" t="s">
        <v>969</v>
      </c>
      <c r="H248" s="3" t="s">
        <v>970</v>
      </c>
      <c r="I248" s="3" t="s">
        <v>95</v>
      </c>
      <c r="J248" s="3" t="s">
        <v>96</v>
      </c>
      <c r="K248" s="3" t="s">
        <v>1210</v>
      </c>
      <c r="L248" s="3" t="s">
        <v>1182</v>
      </c>
      <c r="M248" s="3" t="s">
        <v>223</v>
      </c>
      <c r="N248" s="3" t="s">
        <v>225</v>
      </c>
      <c r="O248">
        <v>4</v>
      </c>
      <c r="P248" s="3" t="s">
        <v>3049</v>
      </c>
      <c r="Q248" s="3" t="s">
        <v>3049</v>
      </c>
      <c r="R248" s="3" t="s">
        <v>3049</v>
      </c>
      <c r="S248" s="3" t="s">
        <v>253</v>
      </c>
      <c r="T248" s="3" t="s">
        <v>1610</v>
      </c>
      <c r="U248" s="3" t="s">
        <v>227</v>
      </c>
      <c r="V248" s="3" t="s">
        <v>228</v>
      </c>
      <c r="W248" s="3" t="s">
        <v>228</v>
      </c>
      <c r="X248" s="3" t="s">
        <v>4065</v>
      </c>
      <c r="Y248" s="3" t="s">
        <v>231</v>
      </c>
      <c r="Z248" s="3" t="s">
        <v>242</v>
      </c>
      <c r="AA248" s="3" t="s">
        <v>23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30</v>
      </c>
      <c r="AS248">
        <v>0</v>
      </c>
      <c r="AT248">
        <v>0</v>
      </c>
      <c r="AU248">
        <v>0</v>
      </c>
      <c r="AV248">
        <v>0</v>
      </c>
      <c r="AW248">
        <v>3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30</v>
      </c>
      <c r="DU248">
        <v>0.25624999999999998</v>
      </c>
      <c r="DV248">
        <v>0</v>
      </c>
      <c r="DW248">
        <v>0</v>
      </c>
      <c r="DX248">
        <v>0</v>
      </c>
      <c r="DY248" s="4">
        <v>46934</v>
      </c>
      <c r="DZ248" s="3" t="s">
        <v>5059</v>
      </c>
      <c r="EA248">
        <v>30</v>
      </c>
      <c r="EB248">
        <v>0</v>
      </c>
      <c r="EC248">
        <v>30</v>
      </c>
      <c r="ED248">
        <v>0</v>
      </c>
      <c r="EE248">
        <v>30</v>
      </c>
      <c r="EF248">
        <v>30</v>
      </c>
      <c r="EG248">
        <v>30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216</v>
      </c>
      <c r="C249" s="3" t="s">
        <v>13</v>
      </c>
      <c r="D249" s="3" t="s">
        <v>14</v>
      </c>
      <c r="E249" s="3" t="s">
        <v>1227</v>
      </c>
      <c r="F249" s="3" t="s">
        <v>1228</v>
      </c>
      <c r="G249" s="3" t="s">
        <v>969</v>
      </c>
      <c r="H249" s="3" t="s">
        <v>970</v>
      </c>
      <c r="I249" s="3" t="s">
        <v>22</v>
      </c>
      <c r="J249" s="3" t="s">
        <v>23</v>
      </c>
      <c r="K249" s="3" t="s">
        <v>971</v>
      </c>
      <c r="L249" s="3" t="s">
        <v>972</v>
      </c>
      <c r="M249" s="3" t="s">
        <v>223</v>
      </c>
      <c r="N249" s="3" t="s">
        <v>225</v>
      </c>
      <c r="O249">
        <v>5</v>
      </c>
      <c r="P249" s="3" t="s">
        <v>3049</v>
      </c>
      <c r="Q249" s="3" t="s">
        <v>3049</v>
      </c>
      <c r="R249" s="3" t="s">
        <v>3049</v>
      </c>
      <c r="S249" s="3" t="s">
        <v>914</v>
      </c>
      <c r="T249" s="3" t="s">
        <v>2403</v>
      </c>
      <c r="U249" s="3" t="s">
        <v>241</v>
      </c>
      <c r="V249" s="3" t="s">
        <v>228</v>
      </c>
      <c r="W249" s="3" t="s">
        <v>4066</v>
      </c>
      <c r="X249" s="3" t="s">
        <v>4067</v>
      </c>
      <c r="Y249" s="3" t="s">
        <v>231</v>
      </c>
      <c r="Z249" s="3" t="s">
        <v>3198</v>
      </c>
      <c r="AA249" s="3" t="s">
        <v>232</v>
      </c>
      <c r="AB249">
        <v>0</v>
      </c>
      <c r="AC249">
        <v>0</v>
      </c>
      <c r="AD249">
        <v>56</v>
      </c>
      <c r="AE249">
        <v>0</v>
      </c>
      <c r="AF249">
        <v>0</v>
      </c>
      <c r="AG249">
        <v>56</v>
      </c>
      <c r="AH249">
        <v>0</v>
      </c>
      <c r="AI249">
        <v>0</v>
      </c>
      <c r="AJ249">
        <v>0</v>
      </c>
      <c r="AK249">
        <v>0</v>
      </c>
      <c r="AL249">
        <v>72</v>
      </c>
      <c r="AM249">
        <v>0</v>
      </c>
      <c r="AN249">
        <v>0</v>
      </c>
      <c r="AO249">
        <v>72</v>
      </c>
      <c r="AP249">
        <v>0</v>
      </c>
      <c r="AQ249">
        <v>0</v>
      </c>
      <c r="AR249">
        <v>0</v>
      </c>
      <c r="AS249">
        <v>0</v>
      </c>
      <c r="AT249">
        <v>134</v>
      </c>
      <c r="AU249">
        <v>0</v>
      </c>
      <c r="AV249">
        <v>0</v>
      </c>
      <c r="AW249">
        <v>134</v>
      </c>
      <c r="AX249">
        <v>0</v>
      </c>
      <c r="AY249">
        <v>0</v>
      </c>
      <c r="AZ249">
        <v>0</v>
      </c>
      <c r="BA249">
        <v>0</v>
      </c>
      <c r="BB249">
        <v>10</v>
      </c>
      <c r="BC249">
        <v>0</v>
      </c>
      <c r="BD249">
        <v>0</v>
      </c>
      <c r="BE249">
        <v>10</v>
      </c>
      <c r="BF249">
        <v>0</v>
      </c>
      <c r="BG249">
        <v>0</v>
      </c>
      <c r="BH249">
        <v>0</v>
      </c>
      <c r="BI249">
        <v>0</v>
      </c>
      <c r="BJ249">
        <v>56</v>
      </c>
      <c r="BK249">
        <v>0</v>
      </c>
      <c r="BL249">
        <v>0</v>
      </c>
      <c r="BM249">
        <v>56</v>
      </c>
      <c r="BN249">
        <v>0</v>
      </c>
      <c r="BO249">
        <v>0</v>
      </c>
      <c r="BP249">
        <v>0</v>
      </c>
      <c r="BQ249">
        <v>0</v>
      </c>
      <c r="BR249">
        <v>57</v>
      </c>
      <c r="BS249">
        <v>0</v>
      </c>
      <c r="BT249">
        <v>0</v>
      </c>
      <c r="BU249">
        <v>57</v>
      </c>
      <c r="BV249">
        <v>0</v>
      </c>
      <c r="BW249">
        <v>0</v>
      </c>
      <c r="BX249">
        <v>0</v>
      </c>
      <c r="BY249">
        <v>0</v>
      </c>
      <c r="BZ249">
        <v>51</v>
      </c>
      <c r="CA249">
        <v>0</v>
      </c>
      <c r="CB249">
        <v>0</v>
      </c>
      <c r="CC249">
        <v>51</v>
      </c>
      <c r="CD249">
        <v>0</v>
      </c>
      <c r="CE249">
        <v>0</v>
      </c>
      <c r="CF249">
        <v>0</v>
      </c>
      <c r="CG249">
        <v>0</v>
      </c>
      <c r="CH249">
        <v>41</v>
      </c>
      <c r="CI249">
        <v>0</v>
      </c>
      <c r="CJ249">
        <v>0</v>
      </c>
      <c r="CK249">
        <v>41</v>
      </c>
      <c r="CL249">
        <v>0</v>
      </c>
      <c r="CM249">
        <v>0</v>
      </c>
      <c r="CN249">
        <v>0</v>
      </c>
      <c r="CO249">
        <v>0</v>
      </c>
      <c r="CP249">
        <v>76</v>
      </c>
      <c r="CQ249">
        <v>0</v>
      </c>
      <c r="CR249">
        <v>0</v>
      </c>
      <c r="CS249">
        <v>76</v>
      </c>
      <c r="CT249">
        <v>0</v>
      </c>
      <c r="CU249">
        <v>0</v>
      </c>
      <c r="CV249">
        <v>0</v>
      </c>
      <c r="CW249">
        <v>0</v>
      </c>
      <c r="CX249">
        <v>60</v>
      </c>
      <c r="CY249">
        <v>0</v>
      </c>
      <c r="CZ249">
        <v>0</v>
      </c>
      <c r="DA249">
        <v>60</v>
      </c>
      <c r="DB249">
        <v>0</v>
      </c>
      <c r="DC249">
        <v>0</v>
      </c>
      <c r="DD249">
        <v>0</v>
      </c>
      <c r="DE249">
        <v>0</v>
      </c>
      <c r="DF249">
        <v>63</v>
      </c>
      <c r="DG249">
        <v>0</v>
      </c>
      <c r="DH249">
        <v>0</v>
      </c>
      <c r="DI249">
        <v>63</v>
      </c>
      <c r="DJ249">
        <v>0</v>
      </c>
      <c r="DK249">
        <v>0</v>
      </c>
      <c r="DL249">
        <v>0</v>
      </c>
      <c r="DM249">
        <v>0</v>
      </c>
      <c r="DN249">
        <v>35</v>
      </c>
      <c r="DO249">
        <v>0</v>
      </c>
      <c r="DP249">
        <v>0</v>
      </c>
      <c r="DQ249">
        <v>35</v>
      </c>
      <c r="DR249">
        <v>0</v>
      </c>
      <c r="DS249">
        <v>0</v>
      </c>
      <c r="DT249">
        <v>32</v>
      </c>
      <c r="DU249">
        <v>88.728494999999995</v>
      </c>
      <c r="DV249">
        <v>80</v>
      </c>
      <c r="DW249">
        <v>0</v>
      </c>
      <c r="DX249">
        <v>0</v>
      </c>
      <c r="DY249" s="4">
        <v>46458</v>
      </c>
      <c r="DZ249" s="3" t="s">
        <v>5059</v>
      </c>
      <c r="EA249">
        <v>77</v>
      </c>
      <c r="EB249">
        <v>0</v>
      </c>
      <c r="EC249">
        <v>711</v>
      </c>
      <c r="ED249">
        <v>0</v>
      </c>
      <c r="EE249">
        <v>77</v>
      </c>
      <c r="EF249">
        <v>711</v>
      </c>
      <c r="EG249">
        <v>59.25</v>
      </c>
      <c r="EH249">
        <v>1.3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216</v>
      </c>
      <c r="C250" s="3" t="s">
        <v>13</v>
      </c>
      <c r="D250" s="3" t="s">
        <v>14</v>
      </c>
      <c r="E250" s="3" t="s">
        <v>217</v>
      </c>
      <c r="F250" s="3" t="s">
        <v>218</v>
      </c>
      <c r="G250" s="3" t="s">
        <v>969</v>
      </c>
      <c r="H250" s="3" t="s">
        <v>970</v>
      </c>
      <c r="I250" s="3" t="s">
        <v>106</v>
      </c>
      <c r="J250" s="3" t="s">
        <v>107</v>
      </c>
      <c r="K250" s="3" t="s">
        <v>1210</v>
      </c>
      <c r="L250" s="3" t="s">
        <v>1222</v>
      </c>
      <c r="M250" s="3" t="s">
        <v>223</v>
      </c>
      <c r="N250" s="3" t="s">
        <v>225</v>
      </c>
      <c r="O250">
        <v>1</v>
      </c>
      <c r="P250" s="3" t="s">
        <v>3049</v>
      </c>
      <c r="Q250" s="3" t="s">
        <v>3049</v>
      </c>
      <c r="R250" s="3" t="s">
        <v>3049</v>
      </c>
      <c r="S250" s="3" t="s">
        <v>570</v>
      </c>
      <c r="T250" s="3" t="s">
        <v>1925</v>
      </c>
      <c r="U250" s="3" t="s">
        <v>241</v>
      </c>
      <c r="V250" s="3" t="s">
        <v>228</v>
      </c>
      <c r="W250" s="3" t="s">
        <v>4066</v>
      </c>
      <c r="X250" s="3" t="s">
        <v>4067</v>
      </c>
      <c r="Y250" s="3" t="s">
        <v>231</v>
      </c>
      <c r="Z250" s="3" t="s">
        <v>3198</v>
      </c>
      <c r="AA250" s="3" t="s">
        <v>232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2</v>
      </c>
      <c r="BC250">
        <v>0</v>
      </c>
      <c r="BD250">
        <v>0</v>
      </c>
      <c r="BE250">
        <v>2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2</v>
      </c>
      <c r="BS250">
        <v>0</v>
      </c>
      <c r="BT250">
        <v>0</v>
      </c>
      <c r="BU250">
        <v>2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3.9953970000000001</v>
      </c>
      <c r="DV250">
        <v>1</v>
      </c>
      <c r="DW250">
        <v>0</v>
      </c>
      <c r="DX250">
        <v>0</v>
      </c>
      <c r="DY250" s="4">
        <v>46568</v>
      </c>
      <c r="DZ250" s="3" t="s">
        <v>5059</v>
      </c>
      <c r="EA250">
        <v>2</v>
      </c>
      <c r="EB250">
        <v>0</v>
      </c>
      <c r="EC250">
        <v>5</v>
      </c>
      <c r="ED250">
        <v>0</v>
      </c>
      <c r="EE250">
        <v>2</v>
      </c>
      <c r="EF250">
        <v>5</v>
      </c>
      <c r="EG250">
        <v>1.6666669999999999</v>
      </c>
      <c r="EH250">
        <v>1.2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216</v>
      </c>
      <c r="C251" s="3" t="s">
        <v>13</v>
      </c>
      <c r="D251" s="3" t="s">
        <v>14</v>
      </c>
      <c r="E251" s="3" t="s">
        <v>217</v>
      </c>
      <c r="F251" s="3" t="s">
        <v>218</v>
      </c>
      <c r="G251" s="3" t="s">
        <v>969</v>
      </c>
      <c r="H251" s="3" t="s">
        <v>970</v>
      </c>
      <c r="I251" s="3" t="s">
        <v>38</v>
      </c>
      <c r="J251" s="3" t="s">
        <v>39</v>
      </c>
      <c r="K251" s="3" t="s">
        <v>971</v>
      </c>
      <c r="L251" s="3" t="s">
        <v>1158</v>
      </c>
      <c r="M251" s="3" t="s">
        <v>223</v>
      </c>
      <c r="N251" s="3" t="s">
        <v>225</v>
      </c>
      <c r="O251">
        <v>1</v>
      </c>
      <c r="P251" s="3" t="s">
        <v>3049</v>
      </c>
      <c r="Q251" s="3" t="s">
        <v>3049</v>
      </c>
      <c r="R251" s="3" t="s">
        <v>3049</v>
      </c>
      <c r="S251" s="3" t="s">
        <v>914</v>
      </c>
      <c r="T251" s="3" t="s">
        <v>2403</v>
      </c>
      <c r="U251" s="3" t="s">
        <v>241</v>
      </c>
      <c r="V251" s="3" t="s">
        <v>228</v>
      </c>
      <c r="W251" s="3" t="s">
        <v>4066</v>
      </c>
      <c r="X251" s="3" t="s">
        <v>4067</v>
      </c>
      <c r="Y251" s="3" t="s">
        <v>231</v>
      </c>
      <c r="Z251" s="3" t="s">
        <v>3198</v>
      </c>
      <c r="AA251" s="3" t="s">
        <v>232</v>
      </c>
      <c r="AB251">
        <v>0</v>
      </c>
      <c r="AC251">
        <v>0</v>
      </c>
      <c r="AD251">
        <v>46</v>
      </c>
      <c r="AE251">
        <v>0</v>
      </c>
      <c r="AF251">
        <v>0</v>
      </c>
      <c r="AG251">
        <v>46</v>
      </c>
      <c r="AH251">
        <v>0</v>
      </c>
      <c r="AI251">
        <v>0</v>
      </c>
      <c r="AJ251">
        <v>0</v>
      </c>
      <c r="AK251">
        <v>0</v>
      </c>
      <c r="AL251">
        <v>54</v>
      </c>
      <c r="AM251">
        <v>0</v>
      </c>
      <c r="AN251">
        <v>0</v>
      </c>
      <c r="AO251">
        <v>54</v>
      </c>
      <c r="AP251">
        <v>0</v>
      </c>
      <c r="AQ251">
        <v>0</v>
      </c>
      <c r="AR251">
        <v>0</v>
      </c>
      <c r="AS251">
        <v>0</v>
      </c>
      <c r="AT251">
        <v>46</v>
      </c>
      <c r="AU251">
        <v>0</v>
      </c>
      <c r="AV251">
        <v>0</v>
      </c>
      <c r="AW251">
        <v>46</v>
      </c>
      <c r="AX251">
        <v>0</v>
      </c>
      <c r="AY251">
        <v>0</v>
      </c>
      <c r="AZ251">
        <v>0</v>
      </c>
      <c r="BA251">
        <v>0</v>
      </c>
      <c r="BB251">
        <v>7</v>
      </c>
      <c r="BC251">
        <v>0</v>
      </c>
      <c r="BD251">
        <v>0</v>
      </c>
      <c r="BE251">
        <v>7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61</v>
      </c>
      <c r="BS251">
        <v>0</v>
      </c>
      <c r="BT251">
        <v>0</v>
      </c>
      <c r="BU251">
        <v>61</v>
      </c>
      <c r="BV251">
        <v>0</v>
      </c>
      <c r="BW251">
        <v>0</v>
      </c>
      <c r="BX251">
        <v>0</v>
      </c>
      <c r="BY251">
        <v>0</v>
      </c>
      <c r="BZ251">
        <v>18</v>
      </c>
      <c r="CA251">
        <v>0</v>
      </c>
      <c r="CB251">
        <v>0</v>
      </c>
      <c r="CC251">
        <v>18</v>
      </c>
      <c r="CD251">
        <v>0</v>
      </c>
      <c r="CE251">
        <v>0</v>
      </c>
      <c r="CF251">
        <v>0</v>
      </c>
      <c r="CG251">
        <v>0</v>
      </c>
      <c r="CH251">
        <v>26</v>
      </c>
      <c r="CI251">
        <v>0</v>
      </c>
      <c r="CJ251">
        <v>0</v>
      </c>
      <c r="CK251">
        <v>26</v>
      </c>
      <c r="CL251">
        <v>0</v>
      </c>
      <c r="CM251">
        <v>0</v>
      </c>
      <c r="CN251">
        <v>0</v>
      </c>
      <c r="CO251">
        <v>0</v>
      </c>
      <c r="CP251">
        <v>37</v>
      </c>
      <c r="CQ251">
        <v>0</v>
      </c>
      <c r="CR251">
        <v>0</v>
      </c>
      <c r="CS251">
        <v>37</v>
      </c>
      <c r="CT251">
        <v>0</v>
      </c>
      <c r="CU251">
        <v>0</v>
      </c>
      <c r="CV251">
        <v>0</v>
      </c>
      <c r="CW251">
        <v>0</v>
      </c>
      <c r="CX251">
        <v>47</v>
      </c>
      <c r="CY251">
        <v>0</v>
      </c>
      <c r="CZ251">
        <v>0</v>
      </c>
      <c r="DA251">
        <v>47</v>
      </c>
      <c r="DB251">
        <v>0</v>
      </c>
      <c r="DC251">
        <v>0</v>
      </c>
      <c r="DD251">
        <v>0</v>
      </c>
      <c r="DE251">
        <v>0</v>
      </c>
      <c r="DF251">
        <v>19</v>
      </c>
      <c r="DG251">
        <v>0</v>
      </c>
      <c r="DH251">
        <v>0</v>
      </c>
      <c r="DI251">
        <v>19</v>
      </c>
      <c r="DJ251">
        <v>0</v>
      </c>
      <c r="DK251">
        <v>0</v>
      </c>
      <c r="DL251">
        <v>0</v>
      </c>
      <c r="DM251">
        <v>0</v>
      </c>
      <c r="DN251">
        <v>19</v>
      </c>
      <c r="DO251">
        <v>0</v>
      </c>
      <c r="DP251">
        <v>0</v>
      </c>
      <c r="DQ251">
        <v>19</v>
      </c>
      <c r="DR251">
        <v>0</v>
      </c>
      <c r="DS251">
        <v>0</v>
      </c>
      <c r="DT251">
        <v>64</v>
      </c>
      <c r="DU251">
        <v>88.728494999999995</v>
      </c>
      <c r="DV251">
        <v>0</v>
      </c>
      <c r="DW251">
        <v>0</v>
      </c>
      <c r="DX251">
        <v>0</v>
      </c>
      <c r="DY251" s="4">
        <v>46477</v>
      </c>
      <c r="DZ251" s="3" t="s">
        <v>5059</v>
      </c>
      <c r="EA251">
        <v>45</v>
      </c>
      <c r="EB251">
        <v>0</v>
      </c>
      <c r="EC251">
        <v>380</v>
      </c>
      <c r="ED251">
        <v>0</v>
      </c>
      <c r="EE251">
        <v>45</v>
      </c>
      <c r="EF251">
        <v>380</v>
      </c>
      <c r="EG251">
        <v>34.545454999999997</v>
      </c>
      <c r="EH251">
        <v>1.3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216</v>
      </c>
      <c r="C252" s="3" t="s">
        <v>13</v>
      </c>
      <c r="D252" s="3" t="s">
        <v>14</v>
      </c>
      <c r="E252" s="3" t="s">
        <v>1227</v>
      </c>
      <c r="F252" s="3" t="s">
        <v>1228</v>
      </c>
      <c r="G252" s="3" t="s">
        <v>969</v>
      </c>
      <c r="H252" s="3" t="s">
        <v>970</v>
      </c>
      <c r="I252" s="3" t="s">
        <v>149</v>
      </c>
      <c r="J252" s="3" t="s">
        <v>150</v>
      </c>
      <c r="K252" s="3" t="s">
        <v>1210</v>
      </c>
      <c r="L252" s="3" t="s">
        <v>1222</v>
      </c>
      <c r="M252" s="3" t="s">
        <v>223</v>
      </c>
      <c r="N252" s="3" t="s">
        <v>225</v>
      </c>
      <c r="O252">
        <v>1</v>
      </c>
      <c r="P252" s="3" t="s">
        <v>3049</v>
      </c>
      <c r="Q252" s="3" t="s">
        <v>3049</v>
      </c>
      <c r="R252" s="3" t="s">
        <v>3049</v>
      </c>
      <c r="S252" s="3" t="s">
        <v>1027</v>
      </c>
      <c r="T252" s="3" t="s">
        <v>2303</v>
      </c>
      <c r="U252" s="3" t="s">
        <v>241</v>
      </c>
      <c r="V252" s="3" t="s">
        <v>228</v>
      </c>
      <c r="W252" s="3" t="s">
        <v>228</v>
      </c>
      <c r="X252" s="3" t="s">
        <v>4065</v>
      </c>
      <c r="Y252" s="3" t="s">
        <v>231</v>
      </c>
      <c r="Z252" s="3" t="s">
        <v>3199</v>
      </c>
      <c r="AA252" s="3" t="s">
        <v>23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7</v>
      </c>
      <c r="AL252">
        <v>0</v>
      </c>
      <c r="AM252">
        <v>0</v>
      </c>
      <c r="AN252">
        <v>0</v>
      </c>
      <c r="AO252">
        <v>17</v>
      </c>
      <c r="AP252">
        <v>0</v>
      </c>
      <c r="AQ252">
        <v>0</v>
      </c>
      <c r="AR252">
        <v>0</v>
      </c>
      <c r="AS252">
        <v>10</v>
      </c>
      <c r="AT252">
        <v>0</v>
      </c>
      <c r="AU252">
        <v>0</v>
      </c>
      <c r="AV252">
        <v>0</v>
      </c>
      <c r="AW252">
        <v>1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14</v>
      </c>
      <c r="BJ252">
        <v>0</v>
      </c>
      <c r="BK252">
        <v>0</v>
      </c>
      <c r="BL252">
        <v>0</v>
      </c>
      <c r="BM252">
        <v>14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0</v>
      </c>
      <c r="BZ252">
        <v>0</v>
      </c>
      <c r="CA252">
        <v>0</v>
      </c>
      <c r="CB252">
        <v>0</v>
      </c>
      <c r="CC252">
        <v>1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0</v>
      </c>
      <c r="DF252">
        <v>0</v>
      </c>
      <c r="DG252">
        <v>0</v>
      </c>
      <c r="DH252">
        <v>0</v>
      </c>
      <c r="DI252">
        <v>10</v>
      </c>
      <c r="DJ252">
        <v>0</v>
      </c>
      <c r="DK252">
        <v>0</v>
      </c>
      <c r="DL252">
        <v>0</v>
      </c>
      <c r="DM252">
        <v>8</v>
      </c>
      <c r="DN252">
        <v>0</v>
      </c>
      <c r="DO252">
        <v>0</v>
      </c>
      <c r="DP252">
        <v>0</v>
      </c>
      <c r="DQ252">
        <v>8</v>
      </c>
      <c r="DR252">
        <v>0</v>
      </c>
      <c r="DS252">
        <v>0</v>
      </c>
      <c r="DT252">
        <v>20</v>
      </c>
      <c r="DU252">
        <v>1.9937499999999999</v>
      </c>
      <c r="DV252">
        <v>0</v>
      </c>
      <c r="DW252">
        <v>0</v>
      </c>
      <c r="DX252">
        <v>0</v>
      </c>
      <c r="DY252" s="4">
        <v>46599</v>
      </c>
      <c r="DZ252" s="3" t="s">
        <v>5059</v>
      </c>
      <c r="EA252">
        <v>12</v>
      </c>
      <c r="EB252">
        <v>0</v>
      </c>
      <c r="EC252">
        <v>69</v>
      </c>
      <c r="ED252">
        <v>0</v>
      </c>
      <c r="EE252">
        <v>12</v>
      </c>
      <c r="EF252">
        <v>69</v>
      </c>
      <c r="EG252">
        <v>11.5</v>
      </c>
      <c r="EH252">
        <v>1.04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216</v>
      </c>
      <c r="C253" s="3" t="s">
        <v>13</v>
      </c>
      <c r="D253" s="3" t="s">
        <v>14</v>
      </c>
      <c r="E253" s="3" t="s">
        <v>217</v>
      </c>
      <c r="F253" s="3" t="s">
        <v>218</v>
      </c>
      <c r="G253" s="3" t="s">
        <v>969</v>
      </c>
      <c r="H253" s="3" t="s">
        <v>970</v>
      </c>
      <c r="I253" s="3" t="s">
        <v>106</v>
      </c>
      <c r="J253" s="3" t="s">
        <v>107</v>
      </c>
      <c r="K253" s="3" t="s">
        <v>1210</v>
      </c>
      <c r="L253" s="3" t="s">
        <v>1222</v>
      </c>
      <c r="M253" s="3" t="s">
        <v>223</v>
      </c>
      <c r="N253" s="3" t="s">
        <v>225</v>
      </c>
      <c r="O253">
        <v>1</v>
      </c>
      <c r="P253" s="3" t="s">
        <v>3049</v>
      </c>
      <c r="Q253" s="3" t="s">
        <v>3049</v>
      </c>
      <c r="R253" s="3" t="s">
        <v>3049</v>
      </c>
      <c r="S253" s="3" t="s">
        <v>999</v>
      </c>
      <c r="T253" s="3" t="s">
        <v>2205</v>
      </c>
      <c r="U253" s="3" t="s">
        <v>396</v>
      </c>
      <c r="V253" s="3" t="s">
        <v>591</v>
      </c>
      <c r="W253" s="3" t="s">
        <v>592</v>
      </c>
      <c r="X253" s="3" t="s">
        <v>592</v>
      </c>
      <c r="Y253" s="3" t="s">
        <v>231</v>
      </c>
      <c r="Z253" s="3" t="s">
        <v>242</v>
      </c>
      <c r="AA253" s="3" t="s">
        <v>232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2</v>
      </c>
      <c r="AW253">
        <v>2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</v>
      </c>
      <c r="BJ253">
        <v>0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3</v>
      </c>
      <c r="BR253">
        <v>0</v>
      </c>
      <c r="BS253">
        <v>0</v>
      </c>
      <c r="BT253">
        <v>0</v>
      </c>
      <c r="BU253">
        <v>3</v>
      </c>
      <c r="BV253">
        <v>0</v>
      </c>
      <c r="BW253">
        <v>0</v>
      </c>
      <c r="BX253">
        <v>0</v>
      </c>
      <c r="BY253">
        <v>1</v>
      </c>
      <c r="BZ253">
        <v>0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1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2</v>
      </c>
      <c r="DQ253">
        <v>2</v>
      </c>
      <c r="DR253">
        <v>0</v>
      </c>
      <c r="DS253">
        <v>0</v>
      </c>
      <c r="DT253">
        <v>5</v>
      </c>
      <c r="DU253">
        <v>1.1499999999999999</v>
      </c>
      <c r="DV253">
        <v>0</v>
      </c>
      <c r="DW253">
        <v>0</v>
      </c>
      <c r="DX253">
        <v>0</v>
      </c>
      <c r="DY253" s="4">
        <v>47087</v>
      </c>
      <c r="DZ253" s="3" t="s">
        <v>5059</v>
      </c>
      <c r="EA253">
        <v>3</v>
      </c>
      <c r="EB253">
        <v>0</v>
      </c>
      <c r="EC253">
        <v>10</v>
      </c>
      <c r="ED253">
        <v>0</v>
      </c>
      <c r="EE253">
        <v>3</v>
      </c>
      <c r="EF253">
        <v>10</v>
      </c>
      <c r="EG253">
        <v>1.6666669999999999</v>
      </c>
      <c r="EH253">
        <v>1.8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216</v>
      </c>
      <c r="C254" s="3" t="s">
        <v>13</v>
      </c>
      <c r="D254" s="3" t="s">
        <v>14</v>
      </c>
      <c r="E254" s="3" t="s">
        <v>1227</v>
      </c>
      <c r="F254" s="3" t="s">
        <v>1228</v>
      </c>
      <c r="G254" s="3" t="s">
        <v>969</v>
      </c>
      <c r="H254" s="3" t="s">
        <v>970</v>
      </c>
      <c r="I254" s="3" t="s">
        <v>115</v>
      </c>
      <c r="J254" s="3" t="s">
        <v>116</v>
      </c>
      <c r="K254" s="3" t="s">
        <v>1210</v>
      </c>
      <c r="L254" s="3" t="s">
        <v>1182</v>
      </c>
      <c r="M254" s="3" t="s">
        <v>223</v>
      </c>
      <c r="N254" s="3" t="s">
        <v>225</v>
      </c>
      <c r="O254">
        <v>3</v>
      </c>
      <c r="P254" s="3" t="s">
        <v>3049</v>
      </c>
      <c r="Q254" s="3" t="s">
        <v>3049</v>
      </c>
      <c r="R254" s="3" t="s">
        <v>3049</v>
      </c>
      <c r="S254" s="3" t="s">
        <v>2426</v>
      </c>
      <c r="T254" s="3" t="s">
        <v>2427</v>
      </c>
      <c r="U254" s="3" t="s">
        <v>396</v>
      </c>
      <c r="V254" s="3" t="s">
        <v>591</v>
      </c>
      <c r="W254" s="3" t="s">
        <v>938</v>
      </c>
      <c r="X254" s="3" t="s">
        <v>938</v>
      </c>
      <c r="Y254" s="3" t="s">
        <v>231</v>
      </c>
      <c r="Z254" s="3" t="s">
        <v>242</v>
      </c>
      <c r="AA254" s="3" t="s">
        <v>23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3</v>
      </c>
      <c r="BB254">
        <v>0</v>
      </c>
      <c r="BC254">
        <v>0</v>
      </c>
      <c r="BD254">
        <v>0</v>
      </c>
      <c r="BE254">
        <v>3</v>
      </c>
      <c r="BF254">
        <v>0</v>
      </c>
      <c r="BG254">
        <v>0</v>
      </c>
      <c r="BH254">
        <v>0</v>
      </c>
      <c r="BI254">
        <v>6</v>
      </c>
      <c r="BJ254">
        <v>0</v>
      </c>
      <c r="BK254">
        <v>0</v>
      </c>
      <c r="BL254">
        <v>0</v>
      </c>
      <c r="BM254">
        <v>6</v>
      </c>
      <c r="BN254">
        <v>0</v>
      </c>
      <c r="BO254">
        <v>0</v>
      </c>
      <c r="BP254">
        <v>1</v>
      </c>
      <c r="BQ254">
        <v>14</v>
      </c>
      <c r="BR254">
        <v>0</v>
      </c>
      <c r="BS254">
        <v>0</v>
      </c>
      <c r="BT254">
        <v>0</v>
      </c>
      <c r="BU254">
        <v>15</v>
      </c>
      <c r="BV254">
        <v>0</v>
      </c>
      <c r="BW254">
        <v>0</v>
      </c>
      <c r="BX254">
        <v>0</v>
      </c>
      <c r="BY254">
        <v>8</v>
      </c>
      <c r="BZ254">
        <v>0</v>
      </c>
      <c r="CA254">
        <v>0</v>
      </c>
      <c r="CB254">
        <v>0</v>
      </c>
      <c r="CC254">
        <v>8</v>
      </c>
      <c r="CD254">
        <v>0</v>
      </c>
      <c r="CE254">
        <v>0</v>
      </c>
      <c r="CF254">
        <v>0</v>
      </c>
      <c r="CG254">
        <v>10</v>
      </c>
      <c r="CH254">
        <v>0</v>
      </c>
      <c r="CI254">
        <v>0</v>
      </c>
      <c r="CJ254">
        <v>0</v>
      </c>
      <c r="CK254">
        <v>10</v>
      </c>
      <c r="CL254">
        <v>0</v>
      </c>
      <c r="CM254">
        <v>0</v>
      </c>
      <c r="CN254">
        <v>0</v>
      </c>
      <c r="CO254">
        <v>211</v>
      </c>
      <c r="CP254">
        <v>0</v>
      </c>
      <c r="CQ254">
        <v>0</v>
      </c>
      <c r="CR254">
        <v>0</v>
      </c>
      <c r="CS254">
        <v>211</v>
      </c>
      <c r="CT254">
        <v>0</v>
      </c>
      <c r="CU254">
        <v>0</v>
      </c>
      <c r="CV254">
        <v>0</v>
      </c>
      <c r="CW254">
        <v>13</v>
      </c>
      <c r="CX254">
        <v>0</v>
      </c>
      <c r="CY254">
        <v>0</v>
      </c>
      <c r="CZ254">
        <v>0</v>
      </c>
      <c r="DA254">
        <v>13</v>
      </c>
      <c r="DB254">
        <v>0</v>
      </c>
      <c r="DC254">
        <v>0</v>
      </c>
      <c r="DD254">
        <v>0</v>
      </c>
      <c r="DE254">
        <v>5</v>
      </c>
      <c r="DF254">
        <v>0</v>
      </c>
      <c r="DG254">
        <v>0</v>
      </c>
      <c r="DH254">
        <v>0</v>
      </c>
      <c r="DI254">
        <v>5</v>
      </c>
      <c r="DJ254">
        <v>0</v>
      </c>
      <c r="DK254">
        <v>0</v>
      </c>
      <c r="DL254">
        <v>0</v>
      </c>
      <c r="DM254">
        <v>12</v>
      </c>
      <c r="DN254">
        <v>0</v>
      </c>
      <c r="DO254">
        <v>0</v>
      </c>
      <c r="DP254">
        <v>0</v>
      </c>
      <c r="DQ254">
        <v>12</v>
      </c>
      <c r="DR254">
        <v>0</v>
      </c>
      <c r="DS254">
        <v>0</v>
      </c>
      <c r="DT254">
        <v>34</v>
      </c>
      <c r="DU254">
        <v>0.36249999999999999</v>
      </c>
      <c r="DV254">
        <v>0</v>
      </c>
      <c r="DW254">
        <v>0</v>
      </c>
      <c r="DX254">
        <v>0</v>
      </c>
      <c r="DY254" s="4">
        <v>46906</v>
      </c>
      <c r="DZ254" s="3" t="s">
        <v>5059</v>
      </c>
      <c r="EA254">
        <v>22</v>
      </c>
      <c r="EB254">
        <v>0</v>
      </c>
      <c r="EC254">
        <v>283</v>
      </c>
      <c r="ED254">
        <v>0</v>
      </c>
      <c r="EE254">
        <v>22</v>
      </c>
      <c r="EF254">
        <v>283</v>
      </c>
      <c r="EG254">
        <v>31.444444000000001</v>
      </c>
      <c r="EH254">
        <v>0.7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216</v>
      </c>
      <c r="C255" s="3" t="s">
        <v>13</v>
      </c>
      <c r="D255" s="3" t="s">
        <v>14</v>
      </c>
      <c r="E255" s="3" t="s">
        <v>1227</v>
      </c>
      <c r="F255" s="3" t="s">
        <v>1228</v>
      </c>
      <c r="G255" s="3" t="s">
        <v>969</v>
      </c>
      <c r="H255" s="3" t="s">
        <v>970</v>
      </c>
      <c r="I255" s="3" t="s">
        <v>157</v>
      </c>
      <c r="J255" s="3" t="s">
        <v>158</v>
      </c>
      <c r="K255" s="3" t="s">
        <v>1210</v>
      </c>
      <c r="L255" s="3" t="s">
        <v>1182</v>
      </c>
      <c r="M255" s="3" t="s">
        <v>223</v>
      </c>
      <c r="N255" s="3" t="s">
        <v>225</v>
      </c>
      <c r="O255">
        <v>2</v>
      </c>
      <c r="P255" s="3" t="s">
        <v>3049</v>
      </c>
      <c r="Q255" s="3" t="s">
        <v>3049</v>
      </c>
      <c r="R255" s="3" t="s">
        <v>3049</v>
      </c>
      <c r="S255" s="3" t="s">
        <v>1079</v>
      </c>
      <c r="T255" s="3" t="s">
        <v>2395</v>
      </c>
      <c r="U255" s="3" t="s">
        <v>638</v>
      </c>
      <c r="V255" s="3" t="s">
        <v>591</v>
      </c>
      <c r="W255" s="3" t="s">
        <v>603</v>
      </c>
      <c r="X255" s="3" t="s">
        <v>604</v>
      </c>
      <c r="Y255" s="3" t="s">
        <v>251</v>
      </c>
      <c r="Z255" s="3" t="s">
        <v>242</v>
      </c>
      <c r="AA255" s="3" t="s">
        <v>23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</v>
      </c>
      <c r="BE255">
        <v>1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412.3125</v>
      </c>
      <c r="DV255">
        <v>0</v>
      </c>
      <c r="DW255">
        <v>0</v>
      </c>
      <c r="DX255">
        <v>0</v>
      </c>
      <c r="DY255" s="4">
        <v>46264</v>
      </c>
      <c r="DZ255" s="3" t="s">
        <v>5059</v>
      </c>
      <c r="EA255">
        <v>1</v>
      </c>
      <c r="EB255">
        <v>0</v>
      </c>
      <c r="EC255">
        <v>1</v>
      </c>
      <c r="ED255">
        <v>0</v>
      </c>
      <c r="EE255">
        <v>1</v>
      </c>
      <c r="EF255">
        <v>1</v>
      </c>
      <c r="EG255">
        <v>1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216</v>
      </c>
      <c r="C256" s="3" t="s">
        <v>13</v>
      </c>
      <c r="D256" s="3" t="s">
        <v>14</v>
      </c>
      <c r="E256" s="3" t="s">
        <v>217</v>
      </c>
      <c r="F256" s="3" t="s">
        <v>218</v>
      </c>
      <c r="G256" s="3" t="s">
        <v>969</v>
      </c>
      <c r="H256" s="3" t="s">
        <v>970</v>
      </c>
      <c r="I256" s="3" t="s">
        <v>79</v>
      </c>
      <c r="J256" s="3" t="s">
        <v>80</v>
      </c>
      <c r="K256" s="3" t="s">
        <v>1210</v>
      </c>
      <c r="L256" s="3" t="s">
        <v>1182</v>
      </c>
      <c r="M256" s="3" t="s">
        <v>223</v>
      </c>
      <c r="N256" s="3" t="s">
        <v>225</v>
      </c>
      <c r="O256">
        <v>1</v>
      </c>
      <c r="P256" s="3" t="s">
        <v>3049</v>
      </c>
      <c r="Q256" s="3" t="s">
        <v>3049</v>
      </c>
      <c r="R256" s="3" t="s">
        <v>3049</v>
      </c>
      <c r="S256" s="3" t="s">
        <v>813</v>
      </c>
      <c r="T256" s="3" t="s">
        <v>2061</v>
      </c>
      <c r="U256" s="3" t="s">
        <v>241</v>
      </c>
      <c r="V256" s="3" t="s">
        <v>228</v>
      </c>
      <c r="W256" s="3" t="s">
        <v>4066</v>
      </c>
      <c r="X256" s="3" t="s">
        <v>4067</v>
      </c>
      <c r="Y256" s="3" t="s">
        <v>231</v>
      </c>
      <c r="Z256" s="3" t="s">
        <v>3198</v>
      </c>
      <c r="AA256" s="3" t="s">
        <v>232</v>
      </c>
      <c r="AB256">
        <v>0</v>
      </c>
      <c r="AC256">
        <v>0</v>
      </c>
      <c r="AD256">
        <v>36</v>
      </c>
      <c r="AE256">
        <v>0</v>
      </c>
      <c r="AF256">
        <v>0</v>
      </c>
      <c r="AG256">
        <v>36</v>
      </c>
      <c r="AH256">
        <v>0</v>
      </c>
      <c r="AI256">
        <v>0</v>
      </c>
      <c r="AJ256">
        <v>0</v>
      </c>
      <c r="AK256">
        <v>0</v>
      </c>
      <c r="AL256">
        <v>36</v>
      </c>
      <c r="AM256">
        <v>0</v>
      </c>
      <c r="AN256">
        <v>0</v>
      </c>
      <c r="AO256">
        <v>36</v>
      </c>
      <c r="AP256">
        <v>0</v>
      </c>
      <c r="AQ256">
        <v>0</v>
      </c>
      <c r="AR256">
        <v>0</v>
      </c>
      <c r="AS256">
        <v>0</v>
      </c>
      <c r="AT256">
        <v>147</v>
      </c>
      <c r="AU256">
        <v>0</v>
      </c>
      <c r="AV256">
        <v>0</v>
      </c>
      <c r="AW256">
        <v>147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3</v>
      </c>
      <c r="BS256">
        <v>0</v>
      </c>
      <c r="BT256">
        <v>0</v>
      </c>
      <c r="BU256">
        <v>3</v>
      </c>
      <c r="BV256">
        <v>0</v>
      </c>
      <c r="BW256">
        <v>0</v>
      </c>
      <c r="BX256">
        <v>0</v>
      </c>
      <c r="BY256">
        <v>0</v>
      </c>
      <c r="BZ256">
        <v>42</v>
      </c>
      <c r="CA256">
        <v>0</v>
      </c>
      <c r="CB256">
        <v>0</v>
      </c>
      <c r="CC256">
        <v>42</v>
      </c>
      <c r="CD256">
        <v>0</v>
      </c>
      <c r="CE256">
        <v>0</v>
      </c>
      <c r="CF256">
        <v>0</v>
      </c>
      <c r="CG256">
        <v>0</v>
      </c>
      <c r="CH256">
        <v>132</v>
      </c>
      <c r="CI256">
        <v>0</v>
      </c>
      <c r="CJ256">
        <v>0</v>
      </c>
      <c r="CK256">
        <v>132</v>
      </c>
      <c r="CL256">
        <v>0</v>
      </c>
      <c r="CM256">
        <v>0</v>
      </c>
      <c r="CN256">
        <v>0</v>
      </c>
      <c r="CO256">
        <v>0</v>
      </c>
      <c r="CP256">
        <v>114</v>
      </c>
      <c r="CQ256">
        <v>0</v>
      </c>
      <c r="CR256">
        <v>0</v>
      </c>
      <c r="CS256">
        <v>114</v>
      </c>
      <c r="CT256">
        <v>0</v>
      </c>
      <c r="CU256">
        <v>0</v>
      </c>
      <c r="CV256">
        <v>0</v>
      </c>
      <c r="CW256">
        <v>0</v>
      </c>
      <c r="CX256">
        <v>71</v>
      </c>
      <c r="CY256">
        <v>0</v>
      </c>
      <c r="CZ256">
        <v>0</v>
      </c>
      <c r="DA256">
        <v>71</v>
      </c>
      <c r="DB256">
        <v>0</v>
      </c>
      <c r="DC256">
        <v>0</v>
      </c>
      <c r="DD256">
        <v>0</v>
      </c>
      <c r="DE256">
        <v>0</v>
      </c>
      <c r="DF256">
        <v>67</v>
      </c>
      <c r="DG256">
        <v>0</v>
      </c>
      <c r="DH256">
        <v>0</v>
      </c>
      <c r="DI256">
        <v>67</v>
      </c>
      <c r="DJ256">
        <v>0</v>
      </c>
      <c r="DK256">
        <v>0</v>
      </c>
      <c r="DL256">
        <v>0</v>
      </c>
      <c r="DM256">
        <v>0</v>
      </c>
      <c r="DN256">
        <v>55</v>
      </c>
      <c r="DO256">
        <v>0</v>
      </c>
      <c r="DP256">
        <v>0</v>
      </c>
      <c r="DQ256">
        <v>55</v>
      </c>
      <c r="DR256">
        <v>0</v>
      </c>
      <c r="DS256">
        <v>0</v>
      </c>
      <c r="DT256">
        <v>121</v>
      </c>
      <c r="DU256">
        <v>21.074362000000001</v>
      </c>
      <c r="DV256">
        <v>0</v>
      </c>
      <c r="DW256">
        <v>0</v>
      </c>
      <c r="DX256">
        <v>0</v>
      </c>
      <c r="DY256" s="4">
        <v>46053</v>
      </c>
      <c r="DZ256" s="3" t="s">
        <v>5059</v>
      </c>
      <c r="EA256">
        <v>66</v>
      </c>
      <c r="EB256">
        <v>0</v>
      </c>
      <c r="EC256">
        <v>703</v>
      </c>
      <c r="ED256">
        <v>0</v>
      </c>
      <c r="EE256">
        <v>66</v>
      </c>
      <c r="EF256">
        <v>703</v>
      </c>
      <c r="EG256">
        <v>70.3</v>
      </c>
      <c r="EH256">
        <v>0.94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216</v>
      </c>
      <c r="C257" s="3" t="s">
        <v>13</v>
      </c>
      <c r="D257" s="3" t="s">
        <v>14</v>
      </c>
      <c r="E257" s="3" t="s">
        <v>1227</v>
      </c>
      <c r="F257" s="3" t="s">
        <v>1228</v>
      </c>
      <c r="G257" s="3" t="s">
        <v>969</v>
      </c>
      <c r="H257" s="3" t="s">
        <v>970</v>
      </c>
      <c r="I257" s="3" t="s">
        <v>83</v>
      </c>
      <c r="J257" s="3" t="s">
        <v>84</v>
      </c>
      <c r="K257" s="3" t="s">
        <v>1210</v>
      </c>
      <c r="L257" s="3" t="s">
        <v>1222</v>
      </c>
      <c r="M257" s="3" t="s">
        <v>223</v>
      </c>
      <c r="N257" s="3" t="s">
        <v>225</v>
      </c>
      <c r="O257">
        <v>5</v>
      </c>
      <c r="P257" s="3" t="s">
        <v>3049</v>
      </c>
      <c r="Q257" s="3" t="s">
        <v>3049</v>
      </c>
      <c r="R257" s="3" t="s">
        <v>3049</v>
      </c>
      <c r="S257" s="3" t="s">
        <v>573</v>
      </c>
      <c r="T257" s="3" t="s">
        <v>1927</v>
      </c>
      <c r="U257" s="3" t="s">
        <v>241</v>
      </c>
      <c r="V257" s="3" t="s">
        <v>228</v>
      </c>
      <c r="W257" s="3" t="s">
        <v>4066</v>
      </c>
      <c r="X257" s="3" t="s">
        <v>4067</v>
      </c>
      <c r="Y257" s="3" t="s">
        <v>231</v>
      </c>
      <c r="Z257" s="3" t="s">
        <v>3198</v>
      </c>
      <c r="AA257" s="3" t="s">
        <v>232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2</v>
      </c>
      <c r="AM257">
        <v>0</v>
      </c>
      <c r="AN257">
        <v>0</v>
      </c>
      <c r="AO257">
        <v>2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22.973132</v>
      </c>
      <c r="DV257">
        <v>1</v>
      </c>
      <c r="DW257">
        <v>0</v>
      </c>
      <c r="DX257">
        <v>0</v>
      </c>
      <c r="DY257" s="4">
        <v>46387</v>
      </c>
      <c r="DZ257" s="3" t="s">
        <v>5059</v>
      </c>
      <c r="EA257">
        <v>1</v>
      </c>
      <c r="EB257">
        <v>0</v>
      </c>
      <c r="EC257">
        <v>2</v>
      </c>
      <c r="ED257">
        <v>0</v>
      </c>
      <c r="EE257">
        <v>1</v>
      </c>
      <c r="EF257">
        <v>2</v>
      </c>
      <c r="EG257">
        <v>2</v>
      </c>
      <c r="EH257">
        <v>0.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216</v>
      </c>
      <c r="C258" s="3" t="s">
        <v>13</v>
      </c>
      <c r="D258" s="3" t="s">
        <v>14</v>
      </c>
      <c r="E258" s="3" t="s">
        <v>217</v>
      </c>
      <c r="F258" s="3" t="s">
        <v>218</v>
      </c>
      <c r="G258" s="3" t="s">
        <v>969</v>
      </c>
      <c r="H258" s="3" t="s">
        <v>970</v>
      </c>
      <c r="I258" s="3" t="s">
        <v>50</v>
      </c>
      <c r="J258" s="3" t="s">
        <v>51</v>
      </c>
      <c r="K258" s="3" t="s">
        <v>971</v>
      </c>
      <c r="L258" s="3" t="s">
        <v>1158</v>
      </c>
      <c r="M258" s="3" t="s">
        <v>223</v>
      </c>
      <c r="N258" s="3" t="s">
        <v>225</v>
      </c>
      <c r="O258">
        <v>1</v>
      </c>
      <c r="P258" s="3" t="s">
        <v>3049</v>
      </c>
      <c r="Q258" s="3" t="s">
        <v>3049</v>
      </c>
      <c r="R258" s="3" t="s">
        <v>3049</v>
      </c>
      <c r="S258" s="3" t="s">
        <v>958</v>
      </c>
      <c r="T258" s="3" t="s">
        <v>2172</v>
      </c>
      <c r="U258" s="3" t="s">
        <v>227</v>
      </c>
      <c r="V258" s="3" t="s">
        <v>228</v>
      </c>
      <c r="W258" s="3" t="s">
        <v>228</v>
      </c>
      <c r="X258" s="3" t="s">
        <v>4065</v>
      </c>
      <c r="Y258" s="3" t="s">
        <v>231</v>
      </c>
      <c r="Z258" s="3" t="s">
        <v>3198</v>
      </c>
      <c r="AA258" s="3" t="s">
        <v>232</v>
      </c>
      <c r="AB258">
        <v>0</v>
      </c>
      <c r="AC258">
        <v>727</v>
      </c>
      <c r="AD258">
        <v>1260</v>
      </c>
      <c r="AE258">
        <v>0</v>
      </c>
      <c r="AF258">
        <v>0</v>
      </c>
      <c r="AG258">
        <v>1987</v>
      </c>
      <c r="AH258">
        <v>0</v>
      </c>
      <c r="AI258">
        <v>0</v>
      </c>
      <c r="AJ258">
        <v>0</v>
      </c>
      <c r="AK258">
        <v>975</v>
      </c>
      <c r="AL258">
        <v>330</v>
      </c>
      <c r="AM258">
        <v>0</v>
      </c>
      <c r="AN258">
        <v>0</v>
      </c>
      <c r="AO258">
        <v>1305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180</v>
      </c>
      <c r="BB258">
        <v>2830</v>
      </c>
      <c r="BC258">
        <v>0</v>
      </c>
      <c r="BD258">
        <v>0</v>
      </c>
      <c r="BE258">
        <v>3010</v>
      </c>
      <c r="BF258">
        <v>0</v>
      </c>
      <c r="BG258">
        <v>0</v>
      </c>
      <c r="BH258">
        <v>0</v>
      </c>
      <c r="BI258">
        <v>90</v>
      </c>
      <c r="BJ258">
        <v>2853</v>
      </c>
      <c r="BK258">
        <v>0</v>
      </c>
      <c r="BL258">
        <v>0</v>
      </c>
      <c r="BM258">
        <v>2943</v>
      </c>
      <c r="BN258">
        <v>0</v>
      </c>
      <c r="BO258">
        <v>0</v>
      </c>
      <c r="BP258">
        <v>0</v>
      </c>
      <c r="BQ258">
        <v>0</v>
      </c>
      <c r="BR258">
        <v>2880</v>
      </c>
      <c r="BS258">
        <v>0</v>
      </c>
      <c r="BT258">
        <v>0</v>
      </c>
      <c r="BU258">
        <v>2880</v>
      </c>
      <c r="BV258">
        <v>0</v>
      </c>
      <c r="BW258">
        <v>0</v>
      </c>
      <c r="BX258">
        <v>0</v>
      </c>
      <c r="BY258">
        <v>15</v>
      </c>
      <c r="BZ258">
        <v>0</v>
      </c>
      <c r="CA258">
        <v>0</v>
      </c>
      <c r="CB258">
        <v>0</v>
      </c>
      <c r="CC258">
        <v>15</v>
      </c>
      <c r="CD258">
        <v>0</v>
      </c>
      <c r="CE258">
        <v>0</v>
      </c>
      <c r="CF258">
        <v>0</v>
      </c>
      <c r="CG258">
        <v>0</v>
      </c>
      <c r="CH258">
        <v>2743</v>
      </c>
      <c r="CI258">
        <v>0</v>
      </c>
      <c r="CJ258">
        <v>0</v>
      </c>
      <c r="CK258">
        <v>2743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60</v>
      </c>
      <c r="DG258">
        <v>0</v>
      </c>
      <c r="DH258">
        <v>0</v>
      </c>
      <c r="DI258">
        <v>60</v>
      </c>
      <c r="DJ258">
        <v>0</v>
      </c>
      <c r="DK258">
        <v>0</v>
      </c>
      <c r="DL258">
        <v>0</v>
      </c>
      <c r="DM258">
        <v>0</v>
      </c>
      <c r="DN258">
        <v>3052</v>
      </c>
      <c r="DO258">
        <v>0</v>
      </c>
      <c r="DP258">
        <v>0</v>
      </c>
      <c r="DQ258">
        <v>3052</v>
      </c>
      <c r="DR258">
        <v>0</v>
      </c>
      <c r="DS258">
        <v>0</v>
      </c>
      <c r="DT258">
        <v>842</v>
      </c>
      <c r="DU258">
        <v>0.46237</v>
      </c>
      <c r="DV258">
        <v>4650</v>
      </c>
      <c r="DW258">
        <v>0</v>
      </c>
      <c r="DX258">
        <v>0</v>
      </c>
      <c r="DY258" s="4">
        <v>46904</v>
      </c>
      <c r="DZ258" s="3" t="s">
        <v>5059</v>
      </c>
      <c r="EA258">
        <v>2440</v>
      </c>
      <c r="EB258">
        <v>0</v>
      </c>
      <c r="EC258">
        <v>17995</v>
      </c>
      <c r="ED258">
        <v>0</v>
      </c>
      <c r="EE258">
        <v>2440</v>
      </c>
      <c r="EF258">
        <v>17995</v>
      </c>
      <c r="EG258">
        <v>1999.444444</v>
      </c>
      <c r="EH258">
        <v>1.22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216</v>
      </c>
      <c r="C259" s="3" t="s">
        <v>13</v>
      </c>
      <c r="D259" s="3" t="s">
        <v>14</v>
      </c>
      <c r="E259" s="3" t="s">
        <v>217</v>
      </c>
      <c r="F259" s="3" t="s">
        <v>218</v>
      </c>
      <c r="G259" s="3" t="s">
        <v>969</v>
      </c>
      <c r="H259" s="3" t="s">
        <v>970</v>
      </c>
      <c r="I259" s="3" t="s">
        <v>50</v>
      </c>
      <c r="J259" s="3" t="s">
        <v>51</v>
      </c>
      <c r="K259" s="3" t="s">
        <v>971</v>
      </c>
      <c r="L259" s="3" t="s">
        <v>1158</v>
      </c>
      <c r="M259" s="3" t="s">
        <v>223</v>
      </c>
      <c r="N259" s="3" t="s">
        <v>225</v>
      </c>
      <c r="O259">
        <v>1</v>
      </c>
      <c r="P259" s="3" t="s">
        <v>3049</v>
      </c>
      <c r="Q259" s="3" t="s">
        <v>3049</v>
      </c>
      <c r="R259" s="3" t="s">
        <v>3049</v>
      </c>
      <c r="S259" s="3" t="s">
        <v>914</v>
      </c>
      <c r="T259" s="3" t="s">
        <v>2403</v>
      </c>
      <c r="U259" s="3" t="s">
        <v>241</v>
      </c>
      <c r="V259" s="3" t="s">
        <v>228</v>
      </c>
      <c r="W259" s="3" t="s">
        <v>4066</v>
      </c>
      <c r="X259" s="3" t="s">
        <v>4067</v>
      </c>
      <c r="Y259" s="3" t="s">
        <v>231</v>
      </c>
      <c r="Z259" s="3" t="s">
        <v>3198</v>
      </c>
      <c r="AA259" s="3" t="s">
        <v>232</v>
      </c>
      <c r="AB259">
        <v>0</v>
      </c>
      <c r="AC259">
        <v>0</v>
      </c>
      <c r="AD259">
        <v>10</v>
      </c>
      <c r="AE259">
        <v>0</v>
      </c>
      <c r="AF259">
        <v>0</v>
      </c>
      <c r="AG259">
        <v>10</v>
      </c>
      <c r="AH259">
        <v>0</v>
      </c>
      <c r="AI259">
        <v>0</v>
      </c>
      <c r="AJ259">
        <v>0</v>
      </c>
      <c r="AK259">
        <v>0</v>
      </c>
      <c r="AL259">
        <v>57</v>
      </c>
      <c r="AM259">
        <v>0</v>
      </c>
      <c r="AN259">
        <v>0</v>
      </c>
      <c r="AO259">
        <v>57</v>
      </c>
      <c r="AP259">
        <v>0</v>
      </c>
      <c r="AQ259">
        <v>0</v>
      </c>
      <c r="AR259">
        <v>0</v>
      </c>
      <c r="AS259">
        <v>0</v>
      </c>
      <c r="AT259">
        <v>90</v>
      </c>
      <c r="AU259">
        <v>0</v>
      </c>
      <c r="AV259">
        <v>0</v>
      </c>
      <c r="AW259">
        <v>9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9</v>
      </c>
      <c r="BS259">
        <v>0</v>
      </c>
      <c r="BT259">
        <v>0</v>
      </c>
      <c r="BU259">
        <v>9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56</v>
      </c>
      <c r="CI259">
        <v>0</v>
      </c>
      <c r="CJ259">
        <v>0</v>
      </c>
      <c r="CK259">
        <v>56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25</v>
      </c>
      <c r="DU259">
        <v>94.761816999999994</v>
      </c>
      <c r="DV259">
        <v>30</v>
      </c>
      <c r="DW259">
        <v>0</v>
      </c>
      <c r="DX259">
        <v>0</v>
      </c>
      <c r="DY259" s="4">
        <v>46458</v>
      </c>
      <c r="DZ259" s="3" t="s">
        <v>5059</v>
      </c>
      <c r="EA259">
        <v>55</v>
      </c>
      <c r="EB259">
        <v>0</v>
      </c>
      <c r="EC259">
        <v>222</v>
      </c>
      <c r="ED259">
        <v>0</v>
      </c>
      <c r="EE259">
        <v>55</v>
      </c>
      <c r="EF259">
        <v>222</v>
      </c>
      <c r="EG259">
        <v>44.4</v>
      </c>
      <c r="EH259">
        <v>1.24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216</v>
      </c>
      <c r="C260" s="3" t="s">
        <v>13</v>
      </c>
      <c r="D260" s="3" t="s">
        <v>14</v>
      </c>
      <c r="E260" s="3" t="s">
        <v>217</v>
      </c>
      <c r="F260" s="3" t="s">
        <v>218</v>
      </c>
      <c r="G260" s="3" t="s">
        <v>969</v>
      </c>
      <c r="H260" s="3" t="s">
        <v>970</v>
      </c>
      <c r="I260" s="3" t="s">
        <v>95</v>
      </c>
      <c r="J260" s="3" t="s">
        <v>96</v>
      </c>
      <c r="K260" s="3" t="s">
        <v>1210</v>
      </c>
      <c r="L260" s="3" t="s">
        <v>1182</v>
      </c>
      <c r="M260" s="3" t="s">
        <v>223</v>
      </c>
      <c r="N260" s="3" t="s">
        <v>225</v>
      </c>
      <c r="O260">
        <v>4</v>
      </c>
      <c r="P260" s="3" t="s">
        <v>3049</v>
      </c>
      <c r="Q260" s="3" t="s">
        <v>3049</v>
      </c>
      <c r="R260" s="3" t="s">
        <v>3049</v>
      </c>
      <c r="S260" s="3" t="s">
        <v>995</v>
      </c>
      <c r="T260" s="3" t="s">
        <v>2197</v>
      </c>
      <c r="U260" s="3" t="s">
        <v>396</v>
      </c>
      <c r="V260" s="3" t="s">
        <v>591</v>
      </c>
      <c r="W260" s="3" t="s">
        <v>592</v>
      </c>
      <c r="X260" s="3" t="s">
        <v>592</v>
      </c>
      <c r="Y260" s="3" t="s">
        <v>231</v>
      </c>
      <c r="Z260" s="3" t="s">
        <v>3199</v>
      </c>
      <c r="AA260" s="3" t="s">
        <v>23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28</v>
      </c>
      <c r="AW260">
        <v>28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100</v>
      </c>
      <c r="BM260">
        <v>10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00</v>
      </c>
      <c r="DA260">
        <v>10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25</v>
      </c>
      <c r="DI260">
        <v>25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75</v>
      </c>
      <c r="DU260">
        <v>0.05</v>
      </c>
      <c r="DV260">
        <v>0</v>
      </c>
      <c r="DW260">
        <v>0</v>
      </c>
      <c r="DX260">
        <v>0</v>
      </c>
      <c r="DY260" s="4">
        <v>47176</v>
      </c>
      <c r="DZ260" s="3" t="s">
        <v>5059</v>
      </c>
      <c r="EA260">
        <v>75</v>
      </c>
      <c r="EB260">
        <v>0</v>
      </c>
      <c r="EC260">
        <v>253</v>
      </c>
      <c r="ED260">
        <v>0</v>
      </c>
      <c r="EE260">
        <v>75</v>
      </c>
      <c r="EF260">
        <v>253</v>
      </c>
      <c r="EG260">
        <v>63.25</v>
      </c>
      <c r="EH260">
        <v>1.1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216</v>
      </c>
      <c r="C261" s="3" t="s">
        <v>13</v>
      </c>
      <c r="D261" s="3" t="s">
        <v>14</v>
      </c>
      <c r="E261" s="3" t="s">
        <v>1227</v>
      </c>
      <c r="F261" s="3" t="s">
        <v>1228</v>
      </c>
      <c r="G261" s="3" t="s">
        <v>969</v>
      </c>
      <c r="H261" s="3" t="s">
        <v>970</v>
      </c>
      <c r="I261" s="3" t="s">
        <v>161</v>
      </c>
      <c r="J261" s="3" t="s">
        <v>162</v>
      </c>
      <c r="K261" s="3" t="s">
        <v>1210</v>
      </c>
      <c r="L261" s="3" t="s">
        <v>1222</v>
      </c>
      <c r="M261" s="3" t="s">
        <v>223</v>
      </c>
      <c r="N261" s="3" t="s">
        <v>225</v>
      </c>
      <c r="O261">
        <v>5</v>
      </c>
      <c r="P261" s="3" t="s">
        <v>3049</v>
      </c>
      <c r="Q261" s="3" t="s">
        <v>3049</v>
      </c>
      <c r="R261" s="3" t="s">
        <v>3049</v>
      </c>
      <c r="S261" s="3" t="s">
        <v>575</v>
      </c>
      <c r="T261" s="3" t="s">
        <v>1928</v>
      </c>
      <c r="U261" s="3" t="s">
        <v>241</v>
      </c>
      <c r="V261" s="3" t="s">
        <v>228</v>
      </c>
      <c r="W261" s="3" t="s">
        <v>4066</v>
      </c>
      <c r="X261" s="3" t="s">
        <v>4067</v>
      </c>
      <c r="Y261" s="3" t="s">
        <v>231</v>
      </c>
      <c r="Z261" s="3" t="s">
        <v>3198</v>
      </c>
      <c r="AA261" s="3" t="s">
        <v>232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1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2</v>
      </c>
      <c r="DU261">
        <v>8.966628</v>
      </c>
      <c r="DV261">
        <v>0</v>
      </c>
      <c r="DW261">
        <v>0</v>
      </c>
      <c r="DX261">
        <v>0</v>
      </c>
      <c r="DY261" s="4">
        <v>46568</v>
      </c>
      <c r="DZ261" s="3" t="s">
        <v>5059</v>
      </c>
      <c r="EA261">
        <v>1</v>
      </c>
      <c r="EB261">
        <v>0</v>
      </c>
      <c r="EC261">
        <v>5</v>
      </c>
      <c r="ED261">
        <v>0</v>
      </c>
      <c r="EE261">
        <v>1</v>
      </c>
      <c r="EF261">
        <v>5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216</v>
      </c>
      <c r="C262" s="3" t="s">
        <v>13</v>
      </c>
      <c r="D262" s="3" t="s">
        <v>14</v>
      </c>
      <c r="E262" s="3" t="s">
        <v>1227</v>
      </c>
      <c r="F262" s="3" t="s">
        <v>1228</v>
      </c>
      <c r="G262" s="3" t="s">
        <v>969</v>
      </c>
      <c r="H262" s="3" t="s">
        <v>970</v>
      </c>
      <c r="I262" s="3" t="s">
        <v>157</v>
      </c>
      <c r="J262" s="3" t="s">
        <v>158</v>
      </c>
      <c r="K262" s="3" t="s">
        <v>1210</v>
      </c>
      <c r="L262" s="3" t="s">
        <v>1182</v>
      </c>
      <c r="M262" s="3" t="s">
        <v>223</v>
      </c>
      <c r="N262" s="3" t="s">
        <v>225</v>
      </c>
      <c r="O262">
        <v>2</v>
      </c>
      <c r="P262" s="3" t="s">
        <v>3049</v>
      </c>
      <c r="Q262" s="3" t="s">
        <v>3049</v>
      </c>
      <c r="R262" s="3" t="s">
        <v>3049</v>
      </c>
      <c r="S262" s="3" t="s">
        <v>285</v>
      </c>
      <c r="T262" s="3" t="s">
        <v>2445</v>
      </c>
      <c r="U262" s="3" t="s">
        <v>247</v>
      </c>
      <c r="V262" s="3" t="s">
        <v>228</v>
      </c>
      <c r="W262" s="3" t="s">
        <v>228</v>
      </c>
      <c r="X262" s="3" t="s">
        <v>4065</v>
      </c>
      <c r="Y262" s="3" t="s">
        <v>231</v>
      </c>
      <c r="Z262" s="3" t="s">
        <v>242</v>
      </c>
      <c r="AA262" s="3" t="s">
        <v>232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0</v>
      </c>
      <c r="CH262">
        <v>0</v>
      </c>
      <c r="CI262">
        <v>0</v>
      </c>
      <c r="CJ262">
        <v>0</v>
      </c>
      <c r="CK262">
        <v>10</v>
      </c>
      <c r="CL262">
        <v>0</v>
      </c>
      <c r="CM262">
        <v>0</v>
      </c>
      <c r="CN262">
        <v>0</v>
      </c>
      <c r="CO262">
        <v>22</v>
      </c>
      <c r="CP262">
        <v>0</v>
      </c>
      <c r="CQ262">
        <v>0</v>
      </c>
      <c r="CR262">
        <v>0</v>
      </c>
      <c r="CS262">
        <v>22</v>
      </c>
      <c r="CT262">
        <v>0</v>
      </c>
      <c r="CU262">
        <v>0</v>
      </c>
      <c r="CV262">
        <v>0</v>
      </c>
      <c r="CW262">
        <v>43</v>
      </c>
      <c r="CX262">
        <v>0</v>
      </c>
      <c r="CY262">
        <v>0</v>
      </c>
      <c r="CZ262">
        <v>0</v>
      </c>
      <c r="DA262">
        <v>43</v>
      </c>
      <c r="DB262">
        <v>0</v>
      </c>
      <c r="DC262">
        <v>0</v>
      </c>
      <c r="DD262">
        <v>0</v>
      </c>
      <c r="DE262">
        <v>22</v>
      </c>
      <c r="DF262">
        <v>0</v>
      </c>
      <c r="DG262">
        <v>0</v>
      </c>
      <c r="DH262">
        <v>0</v>
      </c>
      <c r="DI262">
        <v>22</v>
      </c>
      <c r="DJ262">
        <v>0</v>
      </c>
      <c r="DK262">
        <v>0</v>
      </c>
      <c r="DL262">
        <v>0</v>
      </c>
      <c r="DM262">
        <v>39</v>
      </c>
      <c r="DN262">
        <v>0</v>
      </c>
      <c r="DO262">
        <v>0</v>
      </c>
      <c r="DP262">
        <v>0</v>
      </c>
      <c r="DQ262">
        <v>39</v>
      </c>
      <c r="DR262">
        <v>0</v>
      </c>
      <c r="DS262">
        <v>0</v>
      </c>
      <c r="DT262">
        <v>73</v>
      </c>
      <c r="DU262">
        <v>5.4749999999999996</v>
      </c>
      <c r="DV262">
        <v>0</v>
      </c>
      <c r="DW262">
        <v>0</v>
      </c>
      <c r="DX262">
        <v>0</v>
      </c>
      <c r="DY262" s="4">
        <v>46599</v>
      </c>
      <c r="DZ262" s="3" t="s">
        <v>5059</v>
      </c>
      <c r="EA262">
        <v>34</v>
      </c>
      <c r="EB262">
        <v>0</v>
      </c>
      <c r="EC262">
        <v>136</v>
      </c>
      <c r="ED262">
        <v>0</v>
      </c>
      <c r="EE262">
        <v>34</v>
      </c>
      <c r="EF262">
        <v>136</v>
      </c>
      <c r="EG262">
        <v>27.2</v>
      </c>
      <c r="EH262">
        <v>1.2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216</v>
      </c>
      <c r="C263" s="3" t="s">
        <v>13</v>
      </c>
      <c r="D263" s="3" t="s">
        <v>14</v>
      </c>
      <c r="E263" s="3" t="s">
        <v>1227</v>
      </c>
      <c r="F263" s="3" t="s">
        <v>1228</v>
      </c>
      <c r="G263" s="3" t="s">
        <v>969</v>
      </c>
      <c r="H263" s="3" t="s">
        <v>970</v>
      </c>
      <c r="I263" s="3" t="s">
        <v>24</v>
      </c>
      <c r="J263" s="3" t="s">
        <v>25</v>
      </c>
      <c r="K263" s="3" t="s">
        <v>971</v>
      </c>
      <c r="L263" s="3" t="s">
        <v>1158</v>
      </c>
      <c r="M263" s="3" t="s">
        <v>223</v>
      </c>
      <c r="N263" s="3" t="s">
        <v>225</v>
      </c>
      <c r="O263">
        <v>3</v>
      </c>
      <c r="P263" s="3" t="s">
        <v>3049</v>
      </c>
      <c r="Q263" s="3" t="s">
        <v>3049</v>
      </c>
      <c r="R263" s="3" t="s">
        <v>3049</v>
      </c>
      <c r="S263" s="3" t="s">
        <v>484</v>
      </c>
      <c r="T263" s="3" t="s">
        <v>1833</v>
      </c>
      <c r="U263" s="3" t="s">
        <v>227</v>
      </c>
      <c r="V263" s="3" t="s">
        <v>228</v>
      </c>
      <c r="W263" s="3" t="s">
        <v>228</v>
      </c>
      <c r="X263" s="3" t="s">
        <v>4065</v>
      </c>
      <c r="Y263" s="3" t="s">
        <v>231</v>
      </c>
      <c r="Z263" s="3" t="s">
        <v>3199</v>
      </c>
      <c r="AA263" s="3" t="s">
        <v>232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0</v>
      </c>
      <c r="AL263">
        <v>0</v>
      </c>
      <c r="AM263">
        <v>0</v>
      </c>
      <c r="AN263">
        <v>0</v>
      </c>
      <c r="AO263">
        <v>20</v>
      </c>
      <c r="AP263">
        <v>0</v>
      </c>
      <c r="AQ263">
        <v>0</v>
      </c>
      <c r="AR263">
        <v>0</v>
      </c>
      <c r="AS263">
        <v>36</v>
      </c>
      <c r="AT263">
        <v>0</v>
      </c>
      <c r="AU263">
        <v>0</v>
      </c>
      <c r="AV263">
        <v>0</v>
      </c>
      <c r="AW263">
        <v>36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4</v>
      </c>
      <c r="CH263">
        <v>0</v>
      </c>
      <c r="CI263">
        <v>0</v>
      </c>
      <c r="CJ263">
        <v>0</v>
      </c>
      <c r="CK263">
        <v>4</v>
      </c>
      <c r="CL263">
        <v>0</v>
      </c>
      <c r="CM263">
        <v>0</v>
      </c>
      <c r="CN263">
        <v>0</v>
      </c>
      <c r="CO263">
        <v>16</v>
      </c>
      <c r="CP263">
        <v>0</v>
      </c>
      <c r="CQ263">
        <v>0</v>
      </c>
      <c r="CR263">
        <v>0</v>
      </c>
      <c r="CS263">
        <v>16</v>
      </c>
      <c r="CT263">
        <v>0</v>
      </c>
      <c r="CU263">
        <v>0</v>
      </c>
      <c r="CV263">
        <v>0</v>
      </c>
      <c r="CW263">
        <v>30</v>
      </c>
      <c r="CX263">
        <v>0</v>
      </c>
      <c r="CY263">
        <v>0</v>
      </c>
      <c r="CZ263">
        <v>0</v>
      </c>
      <c r="DA263">
        <v>3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4</v>
      </c>
      <c r="DU263">
        <v>1.3625</v>
      </c>
      <c r="DV263">
        <v>0</v>
      </c>
      <c r="DW263">
        <v>0</v>
      </c>
      <c r="DX263">
        <v>0</v>
      </c>
      <c r="DY263" s="4">
        <v>46599</v>
      </c>
      <c r="DZ263" s="3" t="s">
        <v>5059</v>
      </c>
      <c r="EA263">
        <v>14</v>
      </c>
      <c r="EB263">
        <v>0</v>
      </c>
      <c r="EC263">
        <v>106</v>
      </c>
      <c r="ED263">
        <v>0</v>
      </c>
      <c r="EE263">
        <v>14</v>
      </c>
      <c r="EF263">
        <v>106</v>
      </c>
      <c r="EG263">
        <v>21.2</v>
      </c>
      <c r="EH263">
        <v>0.66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216</v>
      </c>
      <c r="C264" s="3" t="s">
        <v>13</v>
      </c>
      <c r="D264" s="3" t="s">
        <v>14</v>
      </c>
      <c r="E264" s="3" t="s">
        <v>1227</v>
      </c>
      <c r="F264" s="3" t="s">
        <v>1228</v>
      </c>
      <c r="G264" s="3" t="s">
        <v>969</v>
      </c>
      <c r="H264" s="3" t="s">
        <v>970</v>
      </c>
      <c r="I264" s="3" t="s">
        <v>121</v>
      </c>
      <c r="J264" s="3" t="s">
        <v>122</v>
      </c>
      <c r="K264" s="3" t="s">
        <v>1210</v>
      </c>
      <c r="L264" s="3" t="s">
        <v>1182</v>
      </c>
      <c r="M264" s="3" t="s">
        <v>223</v>
      </c>
      <c r="N264" s="3" t="s">
        <v>225</v>
      </c>
      <c r="O264">
        <v>3</v>
      </c>
      <c r="P264" s="3" t="s">
        <v>3049</v>
      </c>
      <c r="Q264" s="3" t="s">
        <v>3049</v>
      </c>
      <c r="R264" s="3" t="s">
        <v>3049</v>
      </c>
      <c r="S264" s="3" t="s">
        <v>884</v>
      </c>
      <c r="T264" s="3" t="s">
        <v>2147</v>
      </c>
      <c r="U264" s="3" t="s">
        <v>396</v>
      </c>
      <c r="V264" s="3" t="s">
        <v>591</v>
      </c>
      <c r="W264" s="3" t="s">
        <v>592</v>
      </c>
      <c r="X264" s="3" t="s">
        <v>592</v>
      </c>
      <c r="Y264" s="3" t="s">
        <v>251</v>
      </c>
      <c r="Z264" s="3" t="s">
        <v>242</v>
      </c>
      <c r="AA264" s="3" t="s">
        <v>232</v>
      </c>
      <c r="AB264">
        <v>0</v>
      </c>
      <c r="AC264">
        <v>38</v>
      </c>
      <c r="AD264">
        <v>0</v>
      </c>
      <c r="AE264">
        <v>0</v>
      </c>
      <c r="AF264">
        <v>0</v>
      </c>
      <c r="AG264">
        <v>38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174</v>
      </c>
      <c r="CH264">
        <v>0</v>
      </c>
      <c r="CI264">
        <v>0</v>
      </c>
      <c r="CJ264">
        <v>0</v>
      </c>
      <c r="CK264">
        <v>174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2</v>
      </c>
      <c r="CX264">
        <v>0</v>
      </c>
      <c r="CY264">
        <v>0</v>
      </c>
      <c r="CZ264">
        <v>240</v>
      </c>
      <c r="DA264">
        <v>32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264</v>
      </c>
      <c r="DQ264">
        <v>264</v>
      </c>
      <c r="DR264">
        <v>0</v>
      </c>
      <c r="DS264">
        <v>0</v>
      </c>
      <c r="DT264">
        <v>402</v>
      </c>
      <c r="DU264">
        <v>7.25</v>
      </c>
      <c r="DV264">
        <v>0</v>
      </c>
      <c r="DW264">
        <v>0</v>
      </c>
      <c r="DX264">
        <v>0</v>
      </c>
      <c r="DY264" s="4">
        <v>46022</v>
      </c>
      <c r="DZ264" s="3" t="s">
        <v>5059</v>
      </c>
      <c r="EA264">
        <v>138</v>
      </c>
      <c r="EB264">
        <v>0</v>
      </c>
      <c r="EC264">
        <v>508</v>
      </c>
      <c r="ED264">
        <v>0</v>
      </c>
      <c r="EE264">
        <v>138</v>
      </c>
      <c r="EF264">
        <v>508</v>
      </c>
      <c r="EG264">
        <v>127</v>
      </c>
      <c r="EH264">
        <v>1.090000000000000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216</v>
      </c>
      <c r="C265" s="3" t="s">
        <v>13</v>
      </c>
      <c r="D265" s="3" t="s">
        <v>14</v>
      </c>
      <c r="E265" s="3" t="s">
        <v>217</v>
      </c>
      <c r="F265" s="3" t="s">
        <v>218</v>
      </c>
      <c r="G265" s="3" t="s">
        <v>969</v>
      </c>
      <c r="H265" s="3" t="s">
        <v>970</v>
      </c>
      <c r="I265" s="3" t="s">
        <v>125</v>
      </c>
      <c r="J265" s="3" t="s">
        <v>126</v>
      </c>
      <c r="K265" s="3" t="s">
        <v>1210</v>
      </c>
      <c r="L265" s="3" t="s">
        <v>1182</v>
      </c>
      <c r="M265" s="3" t="s">
        <v>223</v>
      </c>
      <c r="N265" s="3" t="s">
        <v>225</v>
      </c>
      <c r="O265">
        <v>1</v>
      </c>
      <c r="P265" s="3" t="s">
        <v>3049</v>
      </c>
      <c r="Q265" s="3" t="s">
        <v>3049</v>
      </c>
      <c r="R265" s="3" t="s">
        <v>3049</v>
      </c>
      <c r="S265" s="3" t="s">
        <v>337</v>
      </c>
      <c r="T265" s="3" t="s">
        <v>1687</v>
      </c>
      <c r="U265" s="3" t="s">
        <v>227</v>
      </c>
      <c r="V265" s="3" t="s">
        <v>228</v>
      </c>
      <c r="W265" s="3" t="s">
        <v>228</v>
      </c>
      <c r="X265" s="3" t="s">
        <v>4065</v>
      </c>
      <c r="Y265" s="3" t="s">
        <v>231</v>
      </c>
      <c r="Z265" s="3" t="s">
        <v>3199</v>
      </c>
      <c r="AA265" s="3" t="s">
        <v>232</v>
      </c>
      <c r="AB265">
        <v>0</v>
      </c>
      <c r="AC265">
        <v>41</v>
      </c>
      <c r="AD265">
        <v>0</v>
      </c>
      <c r="AE265">
        <v>0</v>
      </c>
      <c r="AF265">
        <v>0</v>
      </c>
      <c r="AG265">
        <v>41</v>
      </c>
      <c r="AH265">
        <v>0</v>
      </c>
      <c r="AI265">
        <v>0</v>
      </c>
      <c r="AJ265">
        <v>0</v>
      </c>
      <c r="AK265">
        <v>60</v>
      </c>
      <c r="AL265">
        <v>0</v>
      </c>
      <c r="AM265">
        <v>0</v>
      </c>
      <c r="AN265">
        <v>0</v>
      </c>
      <c r="AO265">
        <v>60</v>
      </c>
      <c r="AP265">
        <v>0</v>
      </c>
      <c r="AQ265">
        <v>0</v>
      </c>
      <c r="AR265">
        <v>0</v>
      </c>
      <c r="AS265">
        <v>60</v>
      </c>
      <c r="AT265">
        <v>0</v>
      </c>
      <c r="AU265">
        <v>0</v>
      </c>
      <c r="AV265">
        <v>0</v>
      </c>
      <c r="AW265">
        <v>6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40</v>
      </c>
      <c r="BJ265">
        <v>0</v>
      </c>
      <c r="BK265">
        <v>0</v>
      </c>
      <c r="BL265">
        <v>0</v>
      </c>
      <c r="BM265">
        <v>40</v>
      </c>
      <c r="BN265">
        <v>0</v>
      </c>
      <c r="BO265">
        <v>0</v>
      </c>
      <c r="BP265">
        <v>0</v>
      </c>
      <c r="BQ265">
        <v>50</v>
      </c>
      <c r="BR265">
        <v>0</v>
      </c>
      <c r="BS265">
        <v>0</v>
      </c>
      <c r="BT265">
        <v>0</v>
      </c>
      <c r="BU265">
        <v>5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45</v>
      </c>
      <c r="CH265">
        <v>0</v>
      </c>
      <c r="CI265">
        <v>0</v>
      </c>
      <c r="CJ265">
        <v>0</v>
      </c>
      <c r="CK265">
        <v>45</v>
      </c>
      <c r="CL265">
        <v>0</v>
      </c>
      <c r="CM265">
        <v>0</v>
      </c>
      <c r="CN265">
        <v>0</v>
      </c>
      <c r="CO265">
        <v>15</v>
      </c>
      <c r="CP265">
        <v>0</v>
      </c>
      <c r="CQ265">
        <v>0</v>
      </c>
      <c r="CR265">
        <v>0</v>
      </c>
      <c r="CS265">
        <v>15</v>
      </c>
      <c r="CT265">
        <v>0</v>
      </c>
      <c r="CU265">
        <v>0</v>
      </c>
      <c r="CV265">
        <v>0</v>
      </c>
      <c r="CW265">
        <v>10</v>
      </c>
      <c r="CX265">
        <v>0</v>
      </c>
      <c r="CY265">
        <v>0</v>
      </c>
      <c r="CZ265">
        <v>0</v>
      </c>
      <c r="DA265">
        <v>10</v>
      </c>
      <c r="DB265">
        <v>0</v>
      </c>
      <c r="DC265">
        <v>0</v>
      </c>
      <c r="DD265">
        <v>0</v>
      </c>
      <c r="DE265">
        <v>30</v>
      </c>
      <c r="DF265">
        <v>0</v>
      </c>
      <c r="DG265">
        <v>0</v>
      </c>
      <c r="DH265">
        <v>0</v>
      </c>
      <c r="DI265">
        <v>30</v>
      </c>
      <c r="DJ265">
        <v>0</v>
      </c>
      <c r="DK265">
        <v>0</v>
      </c>
      <c r="DL265">
        <v>0</v>
      </c>
      <c r="DM265">
        <v>30</v>
      </c>
      <c r="DN265">
        <v>0</v>
      </c>
      <c r="DO265">
        <v>0</v>
      </c>
      <c r="DP265">
        <v>0</v>
      </c>
      <c r="DQ265">
        <v>30</v>
      </c>
      <c r="DR265">
        <v>0</v>
      </c>
      <c r="DS265">
        <v>0</v>
      </c>
      <c r="DT265">
        <v>90</v>
      </c>
      <c r="DU265">
        <v>5.6071000000000003E-2</v>
      </c>
      <c r="DV265">
        <v>0</v>
      </c>
      <c r="DW265">
        <v>0</v>
      </c>
      <c r="DX265">
        <v>0</v>
      </c>
      <c r="DY265" s="4">
        <v>46599</v>
      </c>
      <c r="DZ265" s="3" t="s">
        <v>5059</v>
      </c>
      <c r="EA265">
        <v>60</v>
      </c>
      <c r="EB265">
        <v>0</v>
      </c>
      <c r="EC265">
        <v>381</v>
      </c>
      <c r="ED265">
        <v>0</v>
      </c>
      <c r="EE265">
        <v>60</v>
      </c>
      <c r="EF265">
        <v>381</v>
      </c>
      <c r="EG265">
        <v>38.1</v>
      </c>
      <c r="EH265">
        <v>1.5699999999999998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216</v>
      </c>
      <c r="C266" s="3" t="s">
        <v>13</v>
      </c>
      <c r="D266" s="3" t="s">
        <v>14</v>
      </c>
      <c r="E266" s="3" t="s">
        <v>217</v>
      </c>
      <c r="F266" s="3" t="s">
        <v>218</v>
      </c>
      <c r="G266" s="3" t="s">
        <v>969</v>
      </c>
      <c r="H266" s="3" t="s">
        <v>970</v>
      </c>
      <c r="I266" s="3" t="s">
        <v>50</v>
      </c>
      <c r="J266" s="3" t="s">
        <v>51</v>
      </c>
      <c r="K266" s="3" t="s">
        <v>971</v>
      </c>
      <c r="L266" s="3" t="s">
        <v>1158</v>
      </c>
      <c r="M266" s="3" t="s">
        <v>223</v>
      </c>
      <c r="N266" s="3" t="s">
        <v>225</v>
      </c>
      <c r="O266">
        <v>1</v>
      </c>
      <c r="P266" s="3" t="s">
        <v>3049</v>
      </c>
      <c r="Q266" s="3" t="s">
        <v>3049</v>
      </c>
      <c r="R266" s="3" t="s">
        <v>3049</v>
      </c>
      <c r="S266" s="3" t="s">
        <v>700</v>
      </c>
      <c r="T266" s="3" t="s">
        <v>2281</v>
      </c>
      <c r="U266" s="3" t="s">
        <v>396</v>
      </c>
      <c r="V266" s="3" t="s">
        <v>591</v>
      </c>
      <c r="W266" s="3" t="s">
        <v>592</v>
      </c>
      <c r="X266" s="3" t="s">
        <v>592</v>
      </c>
      <c r="Y266" s="3" t="s">
        <v>231</v>
      </c>
      <c r="Z266" s="3" t="s">
        <v>3199</v>
      </c>
      <c r="AA266" s="3" t="s">
        <v>232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2.0625</v>
      </c>
      <c r="DV266">
        <v>0</v>
      </c>
      <c r="DW266">
        <v>0</v>
      </c>
      <c r="DX266">
        <v>0</v>
      </c>
      <c r="DY266" s="4">
        <v>46904</v>
      </c>
      <c r="DZ266" s="3" t="s">
        <v>5059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216</v>
      </c>
      <c r="C267" s="3" t="s">
        <v>13</v>
      </c>
      <c r="D267" s="3" t="s">
        <v>14</v>
      </c>
      <c r="E267" s="3" t="s">
        <v>1227</v>
      </c>
      <c r="F267" s="3" t="s">
        <v>1228</v>
      </c>
      <c r="G267" s="3" t="s">
        <v>969</v>
      </c>
      <c r="H267" s="3" t="s">
        <v>970</v>
      </c>
      <c r="I267" s="3" t="s">
        <v>97</v>
      </c>
      <c r="J267" s="3" t="s">
        <v>98</v>
      </c>
      <c r="K267" s="3" t="s">
        <v>1210</v>
      </c>
      <c r="L267" s="3" t="s">
        <v>1182</v>
      </c>
      <c r="M267" s="3" t="s">
        <v>223</v>
      </c>
      <c r="N267" s="3" t="s">
        <v>225</v>
      </c>
      <c r="O267">
        <v>3</v>
      </c>
      <c r="P267" s="3" t="s">
        <v>3049</v>
      </c>
      <c r="Q267" s="3" t="s">
        <v>3049</v>
      </c>
      <c r="R267" s="3" t="s">
        <v>3049</v>
      </c>
      <c r="S267" s="3" t="s">
        <v>2404</v>
      </c>
      <c r="T267" s="3" t="s">
        <v>3712</v>
      </c>
      <c r="U267" s="3" t="s">
        <v>638</v>
      </c>
      <c r="V267" s="3" t="s">
        <v>591</v>
      </c>
      <c r="W267" s="3" t="s">
        <v>1004</v>
      </c>
      <c r="X267" s="3" t="s">
        <v>1005</v>
      </c>
      <c r="Y267" s="3" t="s">
        <v>251</v>
      </c>
      <c r="Z267" s="3" t="s">
        <v>242</v>
      </c>
      <c r="AA267" s="3" t="s">
        <v>232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2</v>
      </c>
      <c r="AT267">
        <v>0</v>
      </c>
      <c r="AU267">
        <v>0</v>
      </c>
      <c r="AV267">
        <v>0</v>
      </c>
      <c r="AW267">
        <v>2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3</v>
      </c>
      <c r="DU267">
        <v>45</v>
      </c>
      <c r="DV267">
        <v>0</v>
      </c>
      <c r="DW267">
        <v>0</v>
      </c>
      <c r="DX267">
        <v>0</v>
      </c>
      <c r="DY267" s="4">
        <v>46555</v>
      </c>
      <c r="DZ267" s="3" t="s">
        <v>5059</v>
      </c>
      <c r="EA267">
        <v>3</v>
      </c>
      <c r="EB267">
        <v>0</v>
      </c>
      <c r="EC267">
        <v>2</v>
      </c>
      <c r="ED267">
        <v>0</v>
      </c>
      <c r="EE267">
        <v>3</v>
      </c>
      <c r="EF267">
        <v>2</v>
      </c>
      <c r="EG267">
        <v>2</v>
      </c>
      <c r="EH267">
        <v>1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216</v>
      </c>
      <c r="C268" s="3" t="s">
        <v>13</v>
      </c>
      <c r="D268" s="3" t="s">
        <v>14</v>
      </c>
      <c r="E268" s="3" t="s">
        <v>217</v>
      </c>
      <c r="F268" s="3" t="s">
        <v>218</v>
      </c>
      <c r="G268" s="3" t="s">
        <v>969</v>
      </c>
      <c r="H268" s="3" t="s">
        <v>970</v>
      </c>
      <c r="I268" s="3" t="s">
        <v>4844</v>
      </c>
      <c r="J268" s="3" t="s">
        <v>4845</v>
      </c>
      <c r="K268" s="3" t="s">
        <v>971</v>
      </c>
      <c r="L268" s="3" t="s">
        <v>972</v>
      </c>
      <c r="M268" s="3" t="s">
        <v>223</v>
      </c>
      <c r="N268" s="3" t="s">
        <v>225</v>
      </c>
      <c r="O268">
        <v>3</v>
      </c>
      <c r="P268" s="3" t="s">
        <v>225</v>
      </c>
      <c r="Q268" s="3" t="s">
        <v>225</v>
      </c>
      <c r="R268" s="3" t="s">
        <v>225</v>
      </c>
      <c r="S268" s="3" t="s">
        <v>623</v>
      </c>
      <c r="T268" s="3" t="s">
        <v>3709</v>
      </c>
      <c r="U268" s="3" t="s">
        <v>396</v>
      </c>
      <c r="V268" s="3" t="s">
        <v>591</v>
      </c>
      <c r="W268" s="3" t="s">
        <v>592</v>
      </c>
      <c r="X268" s="3" t="s">
        <v>592</v>
      </c>
      <c r="Y268" s="3" t="s">
        <v>231</v>
      </c>
      <c r="Z268" s="3" t="s">
        <v>3199</v>
      </c>
      <c r="AA268" s="3" t="s">
        <v>232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1</v>
      </c>
      <c r="CO268">
        <v>13</v>
      </c>
      <c r="CP268">
        <v>0</v>
      </c>
      <c r="CQ268">
        <v>0</v>
      </c>
      <c r="CR268">
        <v>0</v>
      </c>
      <c r="CS268">
        <v>14</v>
      </c>
      <c r="CT268">
        <v>0</v>
      </c>
      <c r="CU268">
        <v>0</v>
      </c>
      <c r="CV268">
        <v>0</v>
      </c>
      <c r="CW268">
        <v>8</v>
      </c>
      <c r="CX268">
        <v>0</v>
      </c>
      <c r="CY268">
        <v>0</v>
      </c>
      <c r="CZ268">
        <v>0</v>
      </c>
      <c r="DA268">
        <v>8</v>
      </c>
      <c r="DB268">
        <v>0</v>
      </c>
      <c r="DC268">
        <v>0</v>
      </c>
      <c r="DD268">
        <v>0</v>
      </c>
      <c r="DE268">
        <v>25</v>
      </c>
      <c r="DF268">
        <v>0</v>
      </c>
      <c r="DG268">
        <v>0</v>
      </c>
      <c r="DH268">
        <v>0</v>
      </c>
      <c r="DI268">
        <v>25</v>
      </c>
      <c r="DJ268">
        <v>0</v>
      </c>
      <c r="DK268">
        <v>0</v>
      </c>
      <c r="DL268">
        <v>0</v>
      </c>
      <c r="DM268">
        <v>25</v>
      </c>
      <c r="DN268">
        <v>0</v>
      </c>
      <c r="DO268">
        <v>0</v>
      </c>
      <c r="DP268">
        <v>0</v>
      </c>
      <c r="DQ268">
        <v>25</v>
      </c>
      <c r="DR268">
        <v>0</v>
      </c>
      <c r="DS268">
        <v>0</v>
      </c>
      <c r="DT268">
        <v>34</v>
      </c>
      <c r="DU268">
        <v>1.6968749999999999</v>
      </c>
      <c r="DV268">
        <v>20</v>
      </c>
      <c r="DW268">
        <v>0</v>
      </c>
      <c r="DX268">
        <v>0</v>
      </c>
      <c r="DY268" s="4">
        <v>47104</v>
      </c>
      <c r="DZ268" s="3" t="s">
        <v>5059</v>
      </c>
      <c r="EA268">
        <v>29</v>
      </c>
      <c r="EB268">
        <v>0</v>
      </c>
      <c r="EC268">
        <v>72</v>
      </c>
      <c r="ED268">
        <v>0</v>
      </c>
      <c r="EE268">
        <v>29</v>
      </c>
      <c r="EF268">
        <v>72</v>
      </c>
      <c r="EG268">
        <v>18</v>
      </c>
      <c r="EH268">
        <v>1.609999999999999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216</v>
      </c>
      <c r="C269" s="3" t="s">
        <v>13</v>
      </c>
      <c r="D269" s="3" t="s">
        <v>14</v>
      </c>
      <c r="E269" s="3" t="s">
        <v>1227</v>
      </c>
      <c r="F269" s="3" t="s">
        <v>1228</v>
      </c>
      <c r="G269" s="3" t="s">
        <v>969</v>
      </c>
      <c r="H269" s="3" t="s">
        <v>970</v>
      </c>
      <c r="I269" s="3" t="s">
        <v>77</v>
      </c>
      <c r="J269" s="3" t="s">
        <v>78</v>
      </c>
      <c r="K269" s="3" t="s">
        <v>1210</v>
      </c>
      <c r="L269" s="3" t="s">
        <v>1222</v>
      </c>
      <c r="M269" s="3" t="s">
        <v>223</v>
      </c>
      <c r="N269" s="3" t="s">
        <v>225</v>
      </c>
      <c r="O269">
        <v>2</v>
      </c>
      <c r="P269" s="3" t="s">
        <v>3049</v>
      </c>
      <c r="Q269" s="3" t="s">
        <v>3049</v>
      </c>
      <c r="R269" s="3" t="s">
        <v>3049</v>
      </c>
      <c r="S269" s="3" t="s">
        <v>807</v>
      </c>
      <c r="T269" s="3" t="s">
        <v>2053</v>
      </c>
      <c r="U269" s="3" t="s">
        <v>396</v>
      </c>
      <c r="V269" s="3" t="s">
        <v>591</v>
      </c>
      <c r="W269" s="3" t="s">
        <v>592</v>
      </c>
      <c r="X269" s="3" t="s">
        <v>592</v>
      </c>
      <c r="Y269" s="3" t="s">
        <v>251</v>
      </c>
      <c r="Z269" s="3" t="s">
        <v>3199</v>
      </c>
      <c r="AA269" s="3" t="s">
        <v>23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99.424999999999997</v>
      </c>
      <c r="DV269">
        <v>0</v>
      </c>
      <c r="DW269">
        <v>0</v>
      </c>
      <c r="DX269">
        <v>0</v>
      </c>
      <c r="DY269" s="4">
        <v>47057</v>
      </c>
      <c r="DZ269" s="3" t="s">
        <v>5059</v>
      </c>
      <c r="EA269">
        <v>1</v>
      </c>
      <c r="EB269">
        <v>0</v>
      </c>
      <c r="EC269">
        <v>1</v>
      </c>
      <c r="ED269">
        <v>0</v>
      </c>
      <c r="EE269">
        <v>1</v>
      </c>
      <c r="EF269">
        <v>1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216</v>
      </c>
      <c r="C270" s="3" t="s">
        <v>13</v>
      </c>
      <c r="D270" s="3" t="s">
        <v>14</v>
      </c>
      <c r="E270" s="3" t="s">
        <v>217</v>
      </c>
      <c r="F270" s="3" t="s">
        <v>218</v>
      </c>
      <c r="G270" s="3" t="s">
        <v>969</v>
      </c>
      <c r="H270" s="3" t="s">
        <v>970</v>
      </c>
      <c r="I270" s="3" t="s">
        <v>38</v>
      </c>
      <c r="J270" s="3" t="s">
        <v>39</v>
      </c>
      <c r="K270" s="3" t="s">
        <v>971</v>
      </c>
      <c r="L270" s="3" t="s">
        <v>1158</v>
      </c>
      <c r="M270" s="3" t="s">
        <v>223</v>
      </c>
      <c r="N270" s="3" t="s">
        <v>225</v>
      </c>
      <c r="O270">
        <v>1</v>
      </c>
      <c r="P270" s="3" t="s">
        <v>3049</v>
      </c>
      <c r="Q270" s="3" t="s">
        <v>3049</v>
      </c>
      <c r="R270" s="3" t="s">
        <v>3049</v>
      </c>
      <c r="S270" s="3" t="s">
        <v>1157</v>
      </c>
      <c r="T270" s="3" t="s">
        <v>2169</v>
      </c>
      <c r="U270" s="3" t="s">
        <v>396</v>
      </c>
      <c r="V270" s="3" t="s">
        <v>591</v>
      </c>
      <c r="W270" s="3" t="s">
        <v>938</v>
      </c>
      <c r="X270" s="3" t="s">
        <v>938</v>
      </c>
      <c r="Y270" s="3" t="s">
        <v>231</v>
      </c>
      <c r="Z270" s="3" t="s">
        <v>242</v>
      </c>
      <c r="AA270" s="3" t="s">
        <v>232</v>
      </c>
      <c r="AB270">
        <v>0</v>
      </c>
      <c r="AC270">
        <v>0</v>
      </c>
      <c r="AD270">
        <v>700</v>
      </c>
      <c r="AE270">
        <v>0</v>
      </c>
      <c r="AF270">
        <v>0</v>
      </c>
      <c r="AG270">
        <v>70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100</v>
      </c>
      <c r="BU270">
        <v>10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200</v>
      </c>
      <c r="DU270">
        <v>0.1875</v>
      </c>
      <c r="DV270">
        <v>0</v>
      </c>
      <c r="DW270">
        <v>0</v>
      </c>
      <c r="DX270">
        <v>0</v>
      </c>
      <c r="DY270" s="4">
        <v>47362</v>
      </c>
      <c r="DZ270" s="3" t="s">
        <v>5059</v>
      </c>
      <c r="EA270">
        <v>200</v>
      </c>
      <c r="EB270">
        <v>0</v>
      </c>
      <c r="EC270">
        <v>800</v>
      </c>
      <c r="ED270">
        <v>0</v>
      </c>
      <c r="EE270">
        <v>200</v>
      </c>
      <c r="EF270">
        <v>800</v>
      </c>
      <c r="EG270">
        <v>400</v>
      </c>
      <c r="EH270">
        <v>0.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216</v>
      </c>
      <c r="C271" s="3" t="s">
        <v>13</v>
      </c>
      <c r="D271" s="3" t="s">
        <v>14</v>
      </c>
      <c r="E271" s="3" t="s">
        <v>217</v>
      </c>
      <c r="F271" s="3" t="s">
        <v>218</v>
      </c>
      <c r="G271" s="3" t="s">
        <v>969</v>
      </c>
      <c r="H271" s="3" t="s">
        <v>970</v>
      </c>
      <c r="I271" s="3" t="s">
        <v>67</v>
      </c>
      <c r="J271" s="3" t="s">
        <v>68</v>
      </c>
      <c r="K271" s="3" t="s">
        <v>971</v>
      </c>
      <c r="L271" s="3" t="s">
        <v>1158</v>
      </c>
      <c r="M271" s="3" t="s">
        <v>223</v>
      </c>
      <c r="N271" s="3" t="s">
        <v>225</v>
      </c>
      <c r="O271">
        <v>4</v>
      </c>
      <c r="P271" s="3" t="s">
        <v>3049</v>
      </c>
      <c r="Q271" s="3" t="s">
        <v>3049</v>
      </c>
      <c r="R271" s="3" t="s">
        <v>3049</v>
      </c>
      <c r="S271" s="3" t="s">
        <v>1396</v>
      </c>
      <c r="T271" s="3" t="s">
        <v>2437</v>
      </c>
      <c r="U271" s="3" t="s">
        <v>396</v>
      </c>
      <c r="V271" s="3" t="s">
        <v>591</v>
      </c>
      <c r="W271" s="3" t="s">
        <v>938</v>
      </c>
      <c r="X271" s="3" t="s">
        <v>938</v>
      </c>
      <c r="Y271" s="3" t="s">
        <v>251</v>
      </c>
      <c r="Z271" s="3" t="s">
        <v>242</v>
      </c>
      <c r="AA271" s="3" t="s">
        <v>232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8</v>
      </c>
      <c r="BM271">
        <v>8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1</v>
      </c>
      <c r="CK271">
        <v>1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4</v>
      </c>
      <c r="DU271">
        <v>106.25</v>
      </c>
      <c r="DV271">
        <v>0</v>
      </c>
      <c r="DW271">
        <v>0</v>
      </c>
      <c r="DX271">
        <v>0</v>
      </c>
      <c r="DY271" s="4">
        <v>46679</v>
      </c>
      <c r="DZ271" s="3" t="s">
        <v>5059</v>
      </c>
      <c r="EA271">
        <v>4</v>
      </c>
      <c r="EB271">
        <v>0</v>
      </c>
      <c r="EC271">
        <v>9</v>
      </c>
      <c r="ED271">
        <v>0</v>
      </c>
      <c r="EE271">
        <v>4</v>
      </c>
      <c r="EF271">
        <v>9</v>
      </c>
      <c r="EG271">
        <v>4.5</v>
      </c>
      <c r="EH271">
        <v>0.89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216</v>
      </c>
      <c r="C272" s="3" t="s">
        <v>13</v>
      </c>
      <c r="D272" s="3" t="s">
        <v>14</v>
      </c>
      <c r="E272" s="3" t="s">
        <v>1227</v>
      </c>
      <c r="F272" s="3" t="s">
        <v>1228</v>
      </c>
      <c r="G272" s="3" t="s">
        <v>969</v>
      </c>
      <c r="H272" s="3" t="s">
        <v>970</v>
      </c>
      <c r="I272" s="3" t="s">
        <v>87</v>
      </c>
      <c r="J272" s="3" t="s">
        <v>88</v>
      </c>
      <c r="K272" s="3" t="s">
        <v>1210</v>
      </c>
      <c r="L272" s="3" t="s">
        <v>1182</v>
      </c>
      <c r="M272" s="3" t="s">
        <v>223</v>
      </c>
      <c r="N272" s="3" t="s">
        <v>225</v>
      </c>
      <c r="O272">
        <v>3</v>
      </c>
      <c r="P272" s="3" t="s">
        <v>3049</v>
      </c>
      <c r="Q272" s="3" t="s">
        <v>3049</v>
      </c>
      <c r="R272" s="3" t="s">
        <v>3049</v>
      </c>
      <c r="S272" s="3" t="s">
        <v>356</v>
      </c>
      <c r="T272" s="3" t="s">
        <v>1707</v>
      </c>
      <c r="U272" s="3" t="s">
        <v>338</v>
      </c>
      <c r="V272" s="3" t="s">
        <v>228</v>
      </c>
      <c r="W272" s="3" t="s">
        <v>228</v>
      </c>
      <c r="X272" s="3" t="s">
        <v>4065</v>
      </c>
      <c r="Y272" s="3" t="s">
        <v>231</v>
      </c>
      <c r="Z272" s="3" t="s">
        <v>242</v>
      </c>
      <c r="AA272" s="3" t="s">
        <v>232</v>
      </c>
      <c r="AB272">
        <v>1</v>
      </c>
      <c r="AC272">
        <v>74</v>
      </c>
      <c r="AD272">
        <v>0</v>
      </c>
      <c r="AE272">
        <v>0</v>
      </c>
      <c r="AF272">
        <v>0</v>
      </c>
      <c r="AG272">
        <v>75</v>
      </c>
      <c r="AH272">
        <v>0</v>
      </c>
      <c r="AI272">
        <v>0</v>
      </c>
      <c r="AJ272">
        <v>1</v>
      </c>
      <c r="AK272">
        <v>61</v>
      </c>
      <c r="AL272">
        <v>0</v>
      </c>
      <c r="AM272">
        <v>0</v>
      </c>
      <c r="AN272">
        <v>0</v>
      </c>
      <c r="AO272">
        <v>62</v>
      </c>
      <c r="AP272">
        <v>0</v>
      </c>
      <c r="AQ272">
        <v>0</v>
      </c>
      <c r="AR272">
        <v>2</v>
      </c>
      <c r="AS272">
        <v>30</v>
      </c>
      <c r="AT272">
        <v>0</v>
      </c>
      <c r="AU272">
        <v>0</v>
      </c>
      <c r="AV272">
        <v>0</v>
      </c>
      <c r="AW272">
        <v>32</v>
      </c>
      <c r="AX272">
        <v>0</v>
      </c>
      <c r="AY272">
        <v>0</v>
      </c>
      <c r="AZ272">
        <v>0</v>
      </c>
      <c r="BA272">
        <v>16</v>
      </c>
      <c r="BB272">
        <v>0</v>
      </c>
      <c r="BC272">
        <v>0</v>
      </c>
      <c r="BD272">
        <v>0</v>
      </c>
      <c r="BE272">
        <v>16</v>
      </c>
      <c r="BF272">
        <v>0</v>
      </c>
      <c r="BG272">
        <v>0</v>
      </c>
      <c r="BH272">
        <v>0</v>
      </c>
      <c r="BI272">
        <v>52</v>
      </c>
      <c r="BJ272">
        <v>0</v>
      </c>
      <c r="BK272">
        <v>0</v>
      </c>
      <c r="BL272">
        <v>0</v>
      </c>
      <c r="BM272">
        <v>52</v>
      </c>
      <c r="BN272">
        <v>0</v>
      </c>
      <c r="BO272">
        <v>0</v>
      </c>
      <c r="BP272">
        <v>6</v>
      </c>
      <c r="BQ272">
        <v>76</v>
      </c>
      <c r="BR272">
        <v>0</v>
      </c>
      <c r="BS272">
        <v>0</v>
      </c>
      <c r="BT272">
        <v>0</v>
      </c>
      <c r="BU272">
        <v>82</v>
      </c>
      <c r="BV272">
        <v>0</v>
      </c>
      <c r="BW272">
        <v>0</v>
      </c>
      <c r="BX272">
        <v>5</v>
      </c>
      <c r="BY272">
        <v>89</v>
      </c>
      <c r="BZ272">
        <v>0</v>
      </c>
      <c r="CA272">
        <v>0</v>
      </c>
      <c r="CB272">
        <v>0</v>
      </c>
      <c r="CC272">
        <v>94</v>
      </c>
      <c r="CD272">
        <v>0</v>
      </c>
      <c r="CE272">
        <v>0</v>
      </c>
      <c r="CF272">
        <v>2</v>
      </c>
      <c r="CG272">
        <v>104</v>
      </c>
      <c r="CH272">
        <v>0</v>
      </c>
      <c r="CI272">
        <v>0</v>
      </c>
      <c r="CJ272">
        <v>0</v>
      </c>
      <c r="CK272">
        <v>106</v>
      </c>
      <c r="CL272">
        <v>0</v>
      </c>
      <c r="CM272">
        <v>0</v>
      </c>
      <c r="CN272">
        <v>4</v>
      </c>
      <c r="CO272">
        <v>93</v>
      </c>
      <c r="CP272">
        <v>0</v>
      </c>
      <c r="CQ272">
        <v>0</v>
      </c>
      <c r="CR272">
        <v>0</v>
      </c>
      <c r="CS272">
        <v>97</v>
      </c>
      <c r="CT272">
        <v>0</v>
      </c>
      <c r="CU272">
        <v>0</v>
      </c>
      <c r="CV272">
        <v>8</v>
      </c>
      <c r="CW272">
        <v>92</v>
      </c>
      <c r="CX272">
        <v>0</v>
      </c>
      <c r="CY272">
        <v>0</v>
      </c>
      <c r="CZ272">
        <v>0</v>
      </c>
      <c r="DA272">
        <v>100</v>
      </c>
      <c r="DB272">
        <v>0</v>
      </c>
      <c r="DC272">
        <v>0</v>
      </c>
      <c r="DD272">
        <v>7</v>
      </c>
      <c r="DE272">
        <v>104</v>
      </c>
      <c r="DF272">
        <v>0</v>
      </c>
      <c r="DG272">
        <v>0</v>
      </c>
      <c r="DH272">
        <v>0</v>
      </c>
      <c r="DI272">
        <v>111</v>
      </c>
      <c r="DJ272">
        <v>0</v>
      </c>
      <c r="DK272">
        <v>0</v>
      </c>
      <c r="DL272">
        <v>15</v>
      </c>
      <c r="DM272">
        <v>65</v>
      </c>
      <c r="DN272">
        <v>0</v>
      </c>
      <c r="DO272">
        <v>0</v>
      </c>
      <c r="DP272">
        <v>0</v>
      </c>
      <c r="DQ272">
        <v>80</v>
      </c>
      <c r="DR272">
        <v>0</v>
      </c>
      <c r="DS272">
        <v>0</v>
      </c>
      <c r="DT272">
        <v>112</v>
      </c>
      <c r="DU272">
        <v>3.0208330000000001</v>
      </c>
      <c r="DV272">
        <v>100</v>
      </c>
      <c r="DW272">
        <v>0</v>
      </c>
      <c r="DX272">
        <v>0</v>
      </c>
      <c r="DY272" s="4">
        <v>46783</v>
      </c>
      <c r="DZ272" s="3" t="s">
        <v>5059</v>
      </c>
      <c r="EA272">
        <v>132</v>
      </c>
      <c r="EB272">
        <v>0</v>
      </c>
      <c r="EC272">
        <v>907</v>
      </c>
      <c r="ED272">
        <v>0</v>
      </c>
      <c r="EE272">
        <v>132</v>
      </c>
      <c r="EF272">
        <v>907</v>
      </c>
      <c r="EG272">
        <v>75.583332999999996</v>
      </c>
      <c r="EH272">
        <v>1.75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216</v>
      </c>
      <c r="C273" s="3" t="s">
        <v>13</v>
      </c>
      <c r="D273" s="3" t="s">
        <v>14</v>
      </c>
      <c r="E273" s="3" t="s">
        <v>217</v>
      </c>
      <c r="F273" s="3" t="s">
        <v>218</v>
      </c>
      <c r="G273" s="3" t="s">
        <v>969</v>
      </c>
      <c r="H273" s="3" t="s">
        <v>970</v>
      </c>
      <c r="I273" s="3" t="s">
        <v>1170</v>
      </c>
      <c r="J273" s="3" t="s">
        <v>1306</v>
      </c>
      <c r="K273" s="3" t="s">
        <v>971</v>
      </c>
      <c r="L273" s="3" t="s">
        <v>1158</v>
      </c>
      <c r="M273" s="3" t="s">
        <v>223</v>
      </c>
      <c r="N273" s="3" t="s">
        <v>225</v>
      </c>
      <c r="O273">
        <v>4</v>
      </c>
      <c r="P273" s="3" t="s">
        <v>3049</v>
      </c>
      <c r="Q273" s="3" t="s">
        <v>3049</v>
      </c>
      <c r="R273" s="3" t="s">
        <v>3049</v>
      </c>
      <c r="S273" s="3" t="s">
        <v>1553</v>
      </c>
      <c r="T273" s="3" t="s">
        <v>2360</v>
      </c>
      <c r="U273" s="3" t="s">
        <v>396</v>
      </c>
      <c r="V273" s="3" t="s">
        <v>591</v>
      </c>
      <c r="W273" s="3" t="s">
        <v>592</v>
      </c>
      <c r="X273" s="3" t="s">
        <v>592</v>
      </c>
      <c r="Y273" s="3" t="s">
        <v>231</v>
      </c>
      <c r="Z273" s="3" t="s">
        <v>242</v>
      </c>
      <c r="AA273" s="3" t="s">
        <v>23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1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12</v>
      </c>
      <c r="CS273">
        <v>12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1</v>
      </c>
      <c r="DQ273">
        <v>1</v>
      </c>
      <c r="DR273">
        <v>0</v>
      </c>
      <c r="DS273">
        <v>0</v>
      </c>
      <c r="DT273">
        <v>2</v>
      </c>
      <c r="DU273">
        <v>0.82374999999999998</v>
      </c>
      <c r="DV273">
        <v>0</v>
      </c>
      <c r="DW273">
        <v>0</v>
      </c>
      <c r="DX273">
        <v>0</v>
      </c>
      <c r="DY273" s="4">
        <v>47251</v>
      </c>
      <c r="DZ273" s="3" t="s">
        <v>5059</v>
      </c>
      <c r="EA273">
        <v>1</v>
      </c>
      <c r="EB273">
        <v>0</v>
      </c>
      <c r="EC273">
        <v>14</v>
      </c>
      <c r="ED273">
        <v>0</v>
      </c>
      <c r="EE273">
        <v>1</v>
      </c>
      <c r="EF273">
        <v>14</v>
      </c>
      <c r="EG273">
        <v>4.6666670000000003</v>
      </c>
      <c r="EH273">
        <v>0.2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216</v>
      </c>
      <c r="C274" s="3" t="s">
        <v>13</v>
      </c>
      <c r="D274" s="3" t="s">
        <v>14</v>
      </c>
      <c r="E274" s="3" t="s">
        <v>1227</v>
      </c>
      <c r="F274" s="3" t="s">
        <v>1228</v>
      </c>
      <c r="G274" s="3" t="s">
        <v>969</v>
      </c>
      <c r="H274" s="3" t="s">
        <v>970</v>
      </c>
      <c r="I274" s="3" t="s">
        <v>143</v>
      </c>
      <c r="J274" s="3" t="s">
        <v>144</v>
      </c>
      <c r="K274" s="3" t="s">
        <v>1210</v>
      </c>
      <c r="L274" s="3" t="s">
        <v>1158</v>
      </c>
      <c r="M274" s="3" t="s">
        <v>223</v>
      </c>
      <c r="N274" s="3" t="s">
        <v>225</v>
      </c>
      <c r="O274">
        <v>3</v>
      </c>
      <c r="P274" s="3" t="s">
        <v>3049</v>
      </c>
      <c r="Q274" s="3" t="s">
        <v>3049</v>
      </c>
      <c r="R274" s="3" t="s">
        <v>3049</v>
      </c>
      <c r="S274" s="3" t="s">
        <v>575</v>
      </c>
      <c r="T274" s="3" t="s">
        <v>1928</v>
      </c>
      <c r="U274" s="3" t="s">
        <v>241</v>
      </c>
      <c r="V274" s="3" t="s">
        <v>228</v>
      </c>
      <c r="W274" s="3" t="s">
        <v>4066</v>
      </c>
      <c r="X274" s="3" t="s">
        <v>4067</v>
      </c>
      <c r="Y274" s="3" t="s">
        <v>231</v>
      </c>
      <c r="Z274" s="3" t="s">
        <v>3198</v>
      </c>
      <c r="AA274" s="3" t="s">
        <v>232</v>
      </c>
      <c r="AB274">
        <v>0</v>
      </c>
      <c r="AC274">
        <v>0</v>
      </c>
      <c r="AD274">
        <v>2</v>
      </c>
      <c r="AE274">
        <v>0</v>
      </c>
      <c r="AF274">
        <v>0</v>
      </c>
      <c r="AG274">
        <v>2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4</v>
      </c>
      <c r="AU274">
        <v>0</v>
      </c>
      <c r="AV274">
        <v>0</v>
      </c>
      <c r="AW274">
        <v>4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3</v>
      </c>
      <c r="BK274">
        <v>0</v>
      </c>
      <c r="BL274">
        <v>0</v>
      </c>
      <c r="BM274">
        <v>3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1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1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1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1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3</v>
      </c>
      <c r="DU274">
        <v>8.966628</v>
      </c>
      <c r="DV274">
        <v>0</v>
      </c>
      <c r="DW274">
        <v>0</v>
      </c>
      <c r="DX274">
        <v>0</v>
      </c>
      <c r="DY274" s="4">
        <v>46568</v>
      </c>
      <c r="DZ274" s="3" t="s">
        <v>5059</v>
      </c>
      <c r="EA274">
        <v>2</v>
      </c>
      <c r="EB274">
        <v>0</v>
      </c>
      <c r="EC274">
        <v>15</v>
      </c>
      <c r="ED274">
        <v>0</v>
      </c>
      <c r="EE274">
        <v>2</v>
      </c>
      <c r="EF274">
        <v>15</v>
      </c>
      <c r="EG274">
        <v>1.6666669999999999</v>
      </c>
      <c r="EH274">
        <v>1.2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216</v>
      </c>
      <c r="C275" s="3" t="s">
        <v>13</v>
      </c>
      <c r="D275" s="3" t="s">
        <v>14</v>
      </c>
      <c r="E275" s="3" t="s">
        <v>1227</v>
      </c>
      <c r="F275" s="3" t="s">
        <v>1228</v>
      </c>
      <c r="G275" s="3" t="s">
        <v>969</v>
      </c>
      <c r="H275" s="3" t="s">
        <v>970</v>
      </c>
      <c r="I275" s="3" t="s">
        <v>157</v>
      </c>
      <c r="J275" s="3" t="s">
        <v>158</v>
      </c>
      <c r="K275" s="3" t="s">
        <v>1210</v>
      </c>
      <c r="L275" s="3" t="s">
        <v>1182</v>
      </c>
      <c r="M275" s="3" t="s">
        <v>223</v>
      </c>
      <c r="N275" s="3" t="s">
        <v>225</v>
      </c>
      <c r="O275">
        <v>2</v>
      </c>
      <c r="P275" s="3" t="s">
        <v>3049</v>
      </c>
      <c r="Q275" s="3" t="s">
        <v>3049</v>
      </c>
      <c r="R275" s="3" t="s">
        <v>3049</v>
      </c>
      <c r="S275" s="3" t="s">
        <v>921</v>
      </c>
      <c r="T275" s="3" t="s">
        <v>3688</v>
      </c>
      <c r="U275" s="3" t="s">
        <v>247</v>
      </c>
      <c r="V275" s="3" t="s">
        <v>228</v>
      </c>
      <c r="W275" s="3" t="s">
        <v>4066</v>
      </c>
      <c r="X275" s="3" t="s">
        <v>4067</v>
      </c>
      <c r="Y275" s="3" t="s">
        <v>231</v>
      </c>
      <c r="Z275" s="3" t="s">
        <v>3198</v>
      </c>
      <c r="AA275" s="3" t="s">
        <v>232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1</v>
      </c>
      <c r="AU275">
        <v>0</v>
      </c>
      <c r="AV275">
        <v>0</v>
      </c>
      <c r="AW275">
        <v>1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0</v>
      </c>
      <c r="BQ275">
        <v>0</v>
      </c>
      <c r="BR275">
        <v>1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2</v>
      </c>
      <c r="CQ275">
        <v>0</v>
      </c>
      <c r="CR275">
        <v>0</v>
      </c>
      <c r="CS275">
        <v>2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1</v>
      </c>
      <c r="DG275">
        <v>0</v>
      </c>
      <c r="DH275">
        <v>0</v>
      </c>
      <c r="DI275">
        <v>1</v>
      </c>
      <c r="DJ275">
        <v>0</v>
      </c>
      <c r="DK275">
        <v>0</v>
      </c>
      <c r="DL275">
        <v>0</v>
      </c>
      <c r="DM275">
        <v>0</v>
      </c>
      <c r="DN275">
        <v>1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1</v>
      </c>
      <c r="DU275">
        <v>17.377800000000001</v>
      </c>
      <c r="DV275">
        <v>1</v>
      </c>
      <c r="DW275">
        <v>0</v>
      </c>
      <c r="DX275">
        <v>0</v>
      </c>
      <c r="DY275" s="4">
        <v>46387</v>
      </c>
      <c r="DZ275" s="3" t="s">
        <v>5059</v>
      </c>
      <c r="EA275">
        <v>1</v>
      </c>
      <c r="EB275">
        <v>0</v>
      </c>
      <c r="EC275">
        <v>11</v>
      </c>
      <c r="ED275">
        <v>0</v>
      </c>
      <c r="EE275">
        <v>1</v>
      </c>
      <c r="EF275">
        <v>11</v>
      </c>
      <c r="EG275">
        <v>1.1000000000000001</v>
      </c>
      <c r="EH275">
        <v>0.9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216</v>
      </c>
      <c r="C276" s="3" t="s">
        <v>13</v>
      </c>
      <c r="D276" s="3" t="s">
        <v>14</v>
      </c>
      <c r="E276" s="3" t="s">
        <v>217</v>
      </c>
      <c r="F276" s="3" t="s">
        <v>218</v>
      </c>
      <c r="G276" s="3" t="s">
        <v>969</v>
      </c>
      <c r="H276" s="3" t="s">
        <v>970</v>
      </c>
      <c r="I276" s="3" t="s">
        <v>147</v>
      </c>
      <c r="J276" s="3" t="s">
        <v>148</v>
      </c>
      <c r="K276" s="3" t="s">
        <v>1210</v>
      </c>
      <c r="L276" s="3" t="s">
        <v>1182</v>
      </c>
      <c r="M276" s="3" t="s">
        <v>223</v>
      </c>
      <c r="N276" s="3" t="s">
        <v>225</v>
      </c>
      <c r="O276">
        <v>4</v>
      </c>
      <c r="P276" s="3" t="s">
        <v>3049</v>
      </c>
      <c r="Q276" s="3" t="s">
        <v>3049</v>
      </c>
      <c r="R276" s="3" t="s">
        <v>3049</v>
      </c>
      <c r="S276" s="3" t="s">
        <v>1001</v>
      </c>
      <c r="T276" s="3" t="s">
        <v>2471</v>
      </c>
      <c r="U276" s="3" t="s">
        <v>396</v>
      </c>
      <c r="V276" s="3" t="s">
        <v>591</v>
      </c>
      <c r="W276" s="3" t="s">
        <v>592</v>
      </c>
      <c r="X276" s="3" t="s">
        <v>592</v>
      </c>
      <c r="Y276" s="3" t="s">
        <v>251</v>
      </c>
      <c r="Z276" s="3" t="s">
        <v>3199</v>
      </c>
      <c r="AA276" s="3" t="s">
        <v>23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00</v>
      </c>
      <c r="CQ276">
        <v>0</v>
      </c>
      <c r="CR276">
        <v>0</v>
      </c>
      <c r="CS276">
        <v>10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00</v>
      </c>
      <c r="DU276">
        <v>0.42499999999999999</v>
      </c>
      <c r="DV276">
        <v>0</v>
      </c>
      <c r="DW276">
        <v>0</v>
      </c>
      <c r="DX276">
        <v>0</v>
      </c>
      <c r="DY276" s="4">
        <v>47026</v>
      </c>
      <c r="DZ276" s="3" t="s">
        <v>5059</v>
      </c>
      <c r="EA276">
        <v>100</v>
      </c>
      <c r="EB276">
        <v>0</v>
      </c>
      <c r="EC276">
        <v>100</v>
      </c>
      <c r="ED276">
        <v>0</v>
      </c>
      <c r="EE276">
        <v>100</v>
      </c>
      <c r="EF276">
        <v>100</v>
      </c>
      <c r="EG276">
        <v>100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216</v>
      </c>
      <c r="C277" s="3" t="s">
        <v>13</v>
      </c>
      <c r="D277" s="3" t="s">
        <v>14</v>
      </c>
      <c r="E277" s="3" t="s">
        <v>1227</v>
      </c>
      <c r="F277" s="3" t="s">
        <v>1228</v>
      </c>
      <c r="G277" s="3" t="s">
        <v>969</v>
      </c>
      <c r="H277" s="3" t="s">
        <v>970</v>
      </c>
      <c r="I277" s="3" t="s">
        <v>34</v>
      </c>
      <c r="J277" s="3" t="s">
        <v>35</v>
      </c>
      <c r="K277" s="3" t="s">
        <v>971</v>
      </c>
      <c r="L277" s="3" t="s">
        <v>1182</v>
      </c>
      <c r="M277" s="3" t="s">
        <v>223</v>
      </c>
      <c r="N277" s="3" t="s">
        <v>225</v>
      </c>
      <c r="O277">
        <v>2</v>
      </c>
      <c r="P277" s="3" t="s">
        <v>3049</v>
      </c>
      <c r="Q277" s="3" t="s">
        <v>3049</v>
      </c>
      <c r="R277" s="3" t="s">
        <v>3049</v>
      </c>
      <c r="S277" s="3" t="s">
        <v>4830</v>
      </c>
      <c r="T277" s="3" t="s">
        <v>4831</v>
      </c>
      <c r="U277" s="3" t="s">
        <v>241</v>
      </c>
      <c r="V277" s="3" t="s">
        <v>228</v>
      </c>
      <c r="W277" s="3" t="s">
        <v>228</v>
      </c>
      <c r="X277" s="3" t="s">
        <v>4065</v>
      </c>
      <c r="Y277" s="3" t="s">
        <v>251</v>
      </c>
      <c r="Z277" s="3" t="s">
        <v>3198</v>
      </c>
      <c r="AA277" s="3" t="s">
        <v>23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9</v>
      </c>
      <c r="DG277">
        <v>0</v>
      </c>
      <c r="DH277">
        <v>0</v>
      </c>
      <c r="DI277">
        <v>9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1.2E-5</v>
      </c>
      <c r="DV277">
        <v>10</v>
      </c>
      <c r="DW277">
        <v>0</v>
      </c>
      <c r="DX277">
        <v>0</v>
      </c>
      <c r="DY277" s="4">
        <v>47149</v>
      </c>
      <c r="DZ277" s="3" t="s">
        <v>5059</v>
      </c>
      <c r="EA277">
        <v>11</v>
      </c>
      <c r="EB277">
        <v>0</v>
      </c>
      <c r="EC277">
        <v>9</v>
      </c>
      <c r="ED277">
        <v>0</v>
      </c>
      <c r="EE277">
        <v>11</v>
      </c>
      <c r="EF277">
        <v>9</v>
      </c>
      <c r="EG277">
        <v>9</v>
      </c>
      <c r="EH277">
        <v>1.22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216</v>
      </c>
      <c r="C278" s="3" t="s">
        <v>13</v>
      </c>
      <c r="D278" s="3" t="s">
        <v>14</v>
      </c>
      <c r="E278" s="3" t="s">
        <v>1227</v>
      </c>
      <c r="F278" s="3" t="s">
        <v>1228</v>
      </c>
      <c r="G278" s="3" t="s">
        <v>969</v>
      </c>
      <c r="H278" s="3" t="s">
        <v>970</v>
      </c>
      <c r="I278" s="3" t="s">
        <v>93</v>
      </c>
      <c r="J278" s="3" t="s">
        <v>94</v>
      </c>
      <c r="K278" s="3" t="s">
        <v>1210</v>
      </c>
      <c r="L278" s="3" t="s">
        <v>1182</v>
      </c>
      <c r="M278" s="3" t="s">
        <v>223</v>
      </c>
      <c r="N278" s="3" t="s">
        <v>225</v>
      </c>
      <c r="O278">
        <v>1</v>
      </c>
      <c r="P278" s="3" t="s">
        <v>3049</v>
      </c>
      <c r="Q278" s="3" t="s">
        <v>3049</v>
      </c>
      <c r="R278" s="3" t="s">
        <v>3049</v>
      </c>
      <c r="S278" s="3" t="s">
        <v>1341</v>
      </c>
      <c r="T278" s="3" t="s">
        <v>2330</v>
      </c>
      <c r="U278" s="3" t="s">
        <v>284</v>
      </c>
      <c r="V278" s="3" t="s">
        <v>228</v>
      </c>
      <c r="W278" s="3" t="s">
        <v>228</v>
      </c>
      <c r="X278" s="3" t="s">
        <v>4065</v>
      </c>
      <c r="Y278" s="3" t="s">
        <v>231</v>
      </c>
      <c r="Z278" s="3" t="s">
        <v>242</v>
      </c>
      <c r="AA278" s="3" t="s">
        <v>232</v>
      </c>
      <c r="AB278">
        <v>0</v>
      </c>
      <c r="AC278">
        <v>4</v>
      </c>
      <c r="AD278">
        <v>0</v>
      </c>
      <c r="AE278">
        <v>0</v>
      </c>
      <c r="AF278">
        <v>0</v>
      </c>
      <c r="AG278">
        <v>4</v>
      </c>
      <c r="AH278">
        <v>0</v>
      </c>
      <c r="AI278">
        <v>0</v>
      </c>
      <c r="AJ278">
        <v>0</v>
      </c>
      <c r="AK278">
        <v>4</v>
      </c>
      <c r="AL278">
        <v>0</v>
      </c>
      <c r="AM278">
        <v>0</v>
      </c>
      <c r="AN278">
        <v>0</v>
      </c>
      <c r="AO278">
        <v>4</v>
      </c>
      <c r="AP278">
        <v>0</v>
      </c>
      <c r="AQ278">
        <v>0</v>
      </c>
      <c r="AR278">
        <v>0</v>
      </c>
      <c r="AS278">
        <v>4</v>
      </c>
      <c r="AT278">
        <v>0</v>
      </c>
      <c r="AU278">
        <v>0</v>
      </c>
      <c r="AV278">
        <v>0</v>
      </c>
      <c r="AW278">
        <v>4</v>
      </c>
      <c r="AX278">
        <v>0</v>
      </c>
      <c r="AY278">
        <v>0</v>
      </c>
      <c r="AZ278">
        <v>0</v>
      </c>
      <c r="BA278">
        <v>12</v>
      </c>
      <c r="BB278">
        <v>0</v>
      </c>
      <c r="BC278">
        <v>0</v>
      </c>
      <c r="BD278">
        <v>0</v>
      </c>
      <c r="BE278">
        <v>12</v>
      </c>
      <c r="BF278">
        <v>0</v>
      </c>
      <c r="BG278">
        <v>0</v>
      </c>
      <c r="BH278">
        <v>0</v>
      </c>
      <c r="BI278">
        <v>2</v>
      </c>
      <c r="BJ278">
        <v>0</v>
      </c>
      <c r="BK278">
        <v>0</v>
      </c>
      <c r="BL278">
        <v>0</v>
      </c>
      <c r="BM278">
        <v>2</v>
      </c>
      <c r="BN278">
        <v>0</v>
      </c>
      <c r="BO278">
        <v>0</v>
      </c>
      <c r="BP278">
        <v>0</v>
      </c>
      <c r="BQ278">
        <v>3</v>
      </c>
      <c r="BR278">
        <v>0</v>
      </c>
      <c r="BS278">
        <v>0</v>
      </c>
      <c r="BT278">
        <v>0</v>
      </c>
      <c r="BU278">
        <v>3</v>
      </c>
      <c r="BV278">
        <v>0</v>
      </c>
      <c r="BW278">
        <v>0</v>
      </c>
      <c r="BX278">
        <v>0</v>
      </c>
      <c r="BY278">
        <v>3</v>
      </c>
      <c r="BZ278">
        <v>0</v>
      </c>
      <c r="CA278">
        <v>0</v>
      </c>
      <c r="CB278">
        <v>0</v>
      </c>
      <c r="CC278">
        <v>3</v>
      </c>
      <c r="CD278">
        <v>0</v>
      </c>
      <c r="CE278">
        <v>0</v>
      </c>
      <c r="CF278">
        <v>0</v>
      </c>
      <c r="CG278">
        <v>2</v>
      </c>
      <c r="CH278">
        <v>0</v>
      </c>
      <c r="CI278">
        <v>0</v>
      </c>
      <c r="CJ278">
        <v>0</v>
      </c>
      <c r="CK278">
        <v>2</v>
      </c>
      <c r="CL278">
        <v>0</v>
      </c>
      <c r="CM278">
        <v>0</v>
      </c>
      <c r="CN278">
        <v>0</v>
      </c>
      <c r="CO278">
        <v>2</v>
      </c>
      <c r="CP278">
        <v>0</v>
      </c>
      <c r="CQ278">
        <v>0</v>
      </c>
      <c r="CR278">
        <v>0</v>
      </c>
      <c r="CS278">
        <v>2</v>
      </c>
      <c r="CT278">
        <v>0</v>
      </c>
      <c r="CU278">
        <v>0</v>
      </c>
      <c r="CV278">
        <v>0</v>
      </c>
      <c r="CW278">
        <v>6</v>
      </c>
      <c r="CX278">
        <v>0</v>
      </c>
      <c r="CY278">
        <v>0</v>
      </c>
      <c r="CZ278">
        <v>0</v>
      </c>
      <c r="DA278">
        <v>6</v>
      </c>
      <c r="DB278">
        <v>0</v>
      </c>
      <c r="DC278">
        <v>0</v>
      </c>
      <c r="DD278">
        <v>0</v>
      </c>
      <c r="DE278">
        <v>7</v>
      </c>
      <c r="DF278">
        <v>0</v>
      </c>
      <c r="DG278">
        <v>0</v>
      </c>
      <c r="DH278">
        <v>0</v>
      </c>
      <c r="DI278">
        <v>7</v>
      </c>
      <c r="DJ278">
        <v>0</v>
      </c>
      <c r="DK278">
        <v>0</v>
      </c>
      <c r="DL278">
        <v>0</v>
      </c>
      <c r="DM278">
        <v>9</v>
      </c>
      <c r="DN278">
        <v>0</v>
      </c>
      <c r="DO278">
        <v>0</v>
      </c>
      <c r="DP278">
        <v>0</v>
      </c>
      <c r="DQ278">
        <v>9</v>
      </c>
      <c r="DR278">
        <v>0</v>
      </c>
      <c r="DS278">
        <v>0</v>
      </c>
      <c r="DT278">
        <v>14</v>
      </c>
      <c r="DU278">
        <v>9.5875000000000004</v>
      </c>
      <c r="DV278">
        <v>0</v>
      </c>
      <c r="DW278">
        <v>0</v>
      </c>
      <c r="DX278">
        <v>0</v>
      </c>
      <c r="DY278" s="4">
        <v>46691</v>
      </c>
      <c r="DZ278" s="3" t="s">
        <v>5059</v>
      </c>
      <c r="EA278">
        <v>5</v>
      </c>
      <c r="EB278">
        <v>0</v>
      </c>
      <c r="EC278">
        <v>58</v>
      </c>
      <c r="ED278">
        <v>0</v>
      </c>
      <c r="EE278">
        <v>5</v>
      </c>
      <c r="EF278">
        <v>58</v>
      </c>
      <c r="EG278">
        <v>4.8333329999999997</v>
      </c>
      <c r="EH278">
        <v>1.03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216</v>
      </c>
      <c r="C279" s="3" t="s">
        <v>13</v>
      </c>
      <c r="D279" s="3" t="s">
        <v>14</v>
      </c>
      <c r="E279" s="3" t="s">
        <v>217</v>
      </c>
      <c r="F279" s="3" t="s">
        <v>218</v>
      </c>
      <c r="G279" s="3" t="s">
        <v>969</v>
      </c>
      <c r="H279" s="3" t="s">
        <v>970</v>
      </c>
      <c r="I279" s="3" t="s">
        <v>38</v>
      </c>
      <c r="J279" s="3" t="s">
        <v>39</v>
      </c>
      <c r="K279" s="3" t="s">
        <v>971</v>
      </c>
      <c r="L279" s="3" t="s">
        <v>1158</v>
      </c>
      <c r="M279" s="3" t="s">
        <v>223</v>
      </c>
      <c r="N279" s="3" t="s">
        <v>225</v>
      </c>
      <c r="O279">
        <v>1</v>
      </c>
      <c r="P279" s="3" t="s">
        <v>3049</v>
      </c>
      <c r="Q279" s="3" t="s">
        <v>3049</v>
      </c>
      <c r="R279" s="3" t="s">
        <v>3049</v>
      </c>
      <c r="S279" s="3" t="s">
        <v>956</v>
      </c>
      <c r="T279" s="3" t="s">
        <v>3694</v>
      </c>
      <c r="U279" s="3" t="s">
        <v>396</v>
      </c>
      <c r="V279" s="3" t="s">
        <v>591</v>
      </c>
      <c r="W279" s="3" t="s">
        <v>938</v>
      </c>
      <c r="X279" s="3" t="s">
        <v>938</v>
      </c>
      <c r="Y279" s="3" t="s">
        <v>231</v>
      </c>
      <c r="Z279" s="3" t="s">
        <v>3199</v>
      </c>
      <c r="AA279" s="3" t="s">
        <v>232</v>
      </c>
      <c r="AB279">
        <v>0</v>
      </c>
      <c r="AC279">
        <v>0</v>
      </c>
      <c r="AD279">
        <v>670</v>
      </c>
      <c r="AE279">
        <v>0</v>
      </c>
      <c r="AF279">
        <v>0</v>
      </c>
      <c r="AG279">
        <v>670</v>
      </c>
      <c r="AH279">
        <v>0</v>
      </c>
      <c r="AI279">
        <v>0</v>
      </c>
      <c r="AJ279">
        <v>0</v>
      </c>
      <c r="AK279">
        <v>0</v>
      </c>
      <c r="AL279">
        <v>385</v>
      </c>
      <c r="AM279">
        <v>0</v>
      </c>
      <c r="AN279">
        <v>0</v>
      </c>
      <c r="AO279">
        <v>385</v>
      </c>
      <c r="AP279">
        <v>0</v>
      </c>
      <c r="AQ279">
        <v>0</v>
      </c>
      <c r="AR279">
        <v>0</v>
      </c>
      <c r="AS279">
        <v>0</v>
      </c>
      <c r="AT279">
        <v>500</v>
      </c>
      <c r="AU279">
        <v>0</v>
      </c>
      <c r="AV279">
        <v>0</v>
      </c>
      <c r="AW279">
        <v>500</v>
      </c>
      <c r="AX279">
        <v>0</v>
      </c>
      <c r="AY279">
        <v>0</v>
      </c>
      <c r="AZ279">
        <v>0</v>
      </c>
      <c r="BA279">
        <v>0</v>
      </c>
      <c r="BB279">
        <v>200</v>
      </c>
      <c r="BC279">
        <v>0</v>
      </c>
      <c r="BD279">
        <v>0</v>
      </c>
      <c r="BE279">
        <v>200</v>
      </c>
      <c r="BF279">
        <v>0</v>
      </c>
      <c r="BG279">
        <v>0</v>
      </c>
      <c r="BH279">
        <v>0</v>
      </c>
      <c r="BI279">
        <v>0</v>
      </c>
      <c r="BJ279">
        <v>400</v>
      </c>
      <c r="BK279">
        <v>0</v>
      </c>
      <c r="BL279">
        <v>0</v>
      </c>
      <c r="BM279">
        <v>400</v>
      </c>
      <c r="BN279">
        <v>0</v>
      </c>
      <c r="BO279">
        <v>0</v>
      </c>
      <c r="BP279">
        <v>0</v>
      </c>
      <c r="BQ279">
        <v>0</v>
      </c>
      <c r="BR279">
        <v>800</v>
      </c>
      <c r="BS279">
        <v>0</v>
      </c>
      <c r="BT279">
        <v>0</v>
      </c>
      <c r="BU279">
        <v>800</v>
      </c>
      <c r="BV279">
        <v>0</v>
      </c>
      <c r="BW279">
        <v>0</v>
      </c>
      <c r="BX279">
        <v>0</v>
      </c>
      <c r="BY279">
        <v>0</v>
      </c>
      <c r="BZ279">
        <v>500</v>
      </c>
      <c r="CA279">
        <v>0</v>
      </c>
      <c r="CB279">
        <v>0</v>
      </c>
      <c r="CC279">
        <v>500</v>
      </c>
      <c r="CD279">
        <v>0</v>
      </c>
      <c r="CE279">
        <v>0</v>
      </c>
      <c r="CF279">
        <v>0</v>
      </c>
      <c r="CG279">
        <v>0</v>
      </c>
      <c r="CH279">
        <v>900</v>
      </c>
      <c r="CI279">
        <v>0</v>
      </c>
      <c r="CJ279">
        <v>0</v>
      </c>
      <c r="CK279">
        <v>900</v>
      </c>
      <c r="CL279">
        <v>0</v>
      </c>
      <c r="CM279">
        <v>0</v>
      </c>
      <c r="CN279">
        <v>0</v>
      </c>
      <c r="CO279">
        <v>0</v>
      </c>
      <c r="CP279">
        <v>900</v>
      </c>
      <c r="CQ279">
        <v>0</v>
      </c>
      <c r="CR279">
        <v>50</v>
      </c>
      <c r="CS279">
        <v>950</v>
      </c>
      <c r="CT279">
        <v>0</v>
      </c>
      <c r="CU279">
        <v>0</v>
      </c>
      <c r="CV279">
        <v>0</v>
      </c>
      <c r="CW279">
        <v>0</v>
      </c>
      <c r="CX279">
        <v>400</v>
      </c>
      <c r="CY279">
        <v>0</v>
      </c>
      <c r="CZ279">
        <v>0</v>
      </c>
      <c r="DA279">
        <v>400</v>
      </c>
      <c r="DB279">
        <v>0</v>
      </c>
      <c r="DC279">
        <v>0</v>
      </c>
      <c r="DD279">
        <v>0</v>
      </c>
      <c r="DE279">
        <v>200</v>
      </c>
      <c r="DF279">
        <v>630</v>
      </c>
      <c r="DG279">
        <v>0</v>
      </c>
      <c r="DH279">
        <v>100</v>
      </c>
      <c r="DI279">
        <v>930</v>
      </c>
      <c r="DJ279">
        <v>0</v>
      </c>
      <c r="DK279">
        <v>0</v>
      </c>
      <c r="DL279">
        <v>0</v>
      </c>
      <c r="DM279">
        <v>0</v>
      </c>
      <c r="DN279">
        <v>730</v>
      </c>
      <c r="DO279">
        <v>0</v>
      </c>
      <c r="DP279">
        <v>350</v>
      </c>
      <c r="DQ279">
        <v>1080</v>
      </c>
      <c r="DR279">
        <v>0</v>
      </c>
      <c r="DS279">
        <v>0</v>
      </c>
      <c r="DT279">
        <v>1124</v>
      </c>
      <c r="DU279">
        <v>0.29949999999999999</v>
      </c>
      <c r="DV279">
        <v>800</v>
      </c>
      <c r="DW279">
        <v>0</v>
      </c>
      <c r="DX279">
        <v>0</v>
      </c>
      <c r="DY279" s="4">
        <v>47208</v>
      </c>
      <c r="DZ279" s="3" t="s">
        <v>5059</v>
      </c>
      <c r="EA279">
        <v>844</v>
      </c>
      <c r="EB279">
        <v>0</v>
      </c>
      <c r="EC279">
        <v>7715</v>
      </c>
      <c r="ED279">
        <v>0</v>
      </c>
      <c r="EE279">
        <v>844</v>
      </c>
      <c r="EF279">
        <v>7715</v>
      </c>
      <c r="EG279">
        <v>642.91666699999996</v>
      </c>
      <c r="EH279">
        <v>1.3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216</v>
      </c>
      <c r="C280" s="3" t="s">
        <v>13</v>
      </c>
      <c r="D280" s="3" t="s">
        <v>14</v>
      </c>
      <c r="E280" s="3" t="s">
        <v>217</v>
      </c>
      <c r="F280" s="3" t="s">
        <v>218</v>
      </c>
      <c r="G280" s="3" t="s">
        <v>969</v>
      </c>
      <c r="H280" s="3" t="s">
        <v>970</v>
      </c>
      <c r="I280" s="3" t="s">
        <v>16</v>
      </c>
      <c r="J280" s="3" t="s">
        <v>17</v>
      </c>
      <c r="K280" s="3" t="s">
        <v>971</v>
      </c>
      <c r="L280" s="3" t="s">
        <v>972</v>
      </c>
      <c r="M280" s="3" t="s">
        <v>223</v>
      </c>
      <c r="N280" s="3" t="s">
        <v>225</v>
      </c>
      <c r="O280">
        <v>4</v>
      </c>
      <c r="P280" s="3" t="s">
        <v>3049</v>
      </c>
      <c r="Q280" s="3" t="s">
        <v>3049</v>
      </c>
      <c r="R280" s="3" t="s">
        <v>3049</v>
      </c>
      <c r="S280" s="3" t="s">
        <v>452</v>
      </c>
      <c r="T280" s="3" t="s">
        <v>1801</v>
      </c>
      <c r="U280" s="3" t="s">
        <v>227</v>
      </c>
      <c r="V280" s="3" t="s">
        <v>228</v>
      </c>
      <c r="W280" s="3" t="s">
        <v>228</v>
      </c>
      <c r="X280" s="3" t="s">
        <v>4065</v>
      </c>
      <c r="Y280" s="3" t="s">
        <v>231</v>
      </c>
      <c r="Z280" s="3" t="s">
        <v>3198</v>
      </c>
      <c r="AA280" s="3" t="s">
        <v>232</v>
      </c>
      <c r="AB280">
        <v>0</v>
      </c>
      <c r="AC280">
        <v>0</v>
      </c>
      <c r="AD280">
        <v>882</v>
      </c>
      <c r="AE280">
        <v>0</v>
      </c>
      <c r="AF280">
        <v>0</v>
      </c>
      <c r="AG280">
        <v>882</v>
      </c>
      <c r="AH280">
        <v>0</v>
      </c>
      <c r="AI280">
        <v>0</v>
      </c>
      <c r="AJ280">
        <v>0</v>
      </c>
      <c r="AK280">
        <v>0</v>
      </c>
      <c r="AL280">
        <v>142</v>
      </c>
      <c r="AM280">
        <v>0</v>
      </c>
      <c r="AN280">
        <v>0</v>
      </c>
      <c r="AO280">
        <v>142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144</v>
      </c>
      <c r="BK280">
        <v>0</v>
      </c>
      <c r="BL280">
        <v>0</v>
      </c>
      <c r="BM280">
        <v>144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324</v>
      </c>
      <c r="CA280">
        <v>0</v>
      </c>
      <c r="CB280">
        <v>0</v>
      </c>
      <c r="CC280">
        <v>324</v>
      </c>
      <c r="CD280">
        <v>0</v>
      </c>
      <c r="CE280">
        <v>0</v>
      </c>
      <c r="CF280">
        <v>0</v>
      </c>
      <c r="CG280">
        <v>0</v>
      </c>
      <c r="CH280">
        <v>288</v>
      </c>
      <c r="CI280">
        <v>0</v>
      </c>
      <c r="CJ280">
        <v>0</v>
      </c>
      <c r="CK280">
        <v>288</v>
      </c>
      <c r="CL280">
        <v>0</v>
      </c>
      <c r="CM280">
        <v>0</v>
      </c>
      <c r="CN280">
        <v>0</v>
      </c>
      <c r="CO280">
        <v>0</v>
      </c>
      <c r="CP280">
        <v>1188</v>
      </c>
      <c r="CQ280">
        <v>0</v>
      </c>
      <c r="CR280">
        <v>0</v>
      </c>
      <c r="CS280">
        <v>1188</v>
      </c>
      <c r="CT280">
        <v>0</v>
      </c>
      <c r="CU280">
        <v>0</v>
      </c>
      <c r="CV280">
        <v>0</v>
      </c>
      <c r="CW280">
        <v>0</v>
      </c>
      <c r="CX280">
        <v>2216</v>
      </c>
      <c r="CY280">
        <v>0</v>
      </c>
      <c r="CZ280">
        <v>0</v>
      </c>
      <c r="DA280">
        <v>2216</v>
      </c>
      <c r="DB280">
        <v>0</v>
      </c>
      <c r="DC280">
        <v>0</v>
      </c>
      <c r="DD280">
        <v>0</v>
      </c>
      <c r="DE280">
        <v>0</v>
      </c>
      <c r="DF280">
        <v>324</v>
      </c>
      <c r="DG280">
        <v>0</v>
      </c>
      <c r="DH280">
        <v>0</v>
      </c>
      <c r="DI280">
        <v>324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080</v>
      </c>
      <c r="DU280">
        <v>8.5000000000000006E-2</v>
      </c>
      <c r="DV280">
        <v>0</v>
      </c>
      <c r="DW280">
        <v>0</v>
      </c>
      <c r="DX280">
        <v>0</v>
      </c>
      <c r="DY280" s="4">
        <v>46568</v>
      </c>
      <c r="DZ280" s="3" t="s">
        <v>5059</v>
      </c>
      <c r="EA280">
        <v>1080</v>
      </c>
      <c r="EB280">
        <v>0</v>
      </c>
      <c r="EC280">
        <v>5508</v>
      </c>
      <c r="ED280">
        <v>0</v>
      </c>
      <c r="EE280">
        <v>1080</v>
      </c>
      <c r="EF280">
        <v>5508</v>
      </c>
      <c r="EG280">
        <v>688.5</v>
      </c>
      <c r="EH280">
        <v>1.5699999999999998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216</v>
      </c>
      <c r="C281" s="3" t="s">
        <v>13</v>
      </c>
      <c r="D281" s="3" t="s">
        <v>14</v>
      </c>
      <c r="E281" s="3" t="s">
        <v>1227</v>
      </c>
      <c r="F281" s="3" t="s">
        <v>1228</v>
      </c>
      <c r="G281" s="3" t="s">
        <v>969</v>
      </c>
      <c r="H281" s="3" t="s">
        <v>970</v>
      </c>
      <c r="I281" s="3" t="s">
        <v>75</v>
      </c>
      <c r="J281" s="3" t="s">
        <v>76</v>
      </c>
      <c r="K281" s="3" t="s">
        <v>1210</v>
      </c>
      <c r="L281" s="3" t="s">
        <v>1222</v>
      </c>
      <c r="M281" s="3" t="s">
        <v>223</v>
      </c>
      <c r="N281" s="3" t="s">
        <v>225</v>
      </c>
      <c r="O281">
        <v>2</v>
      </c>
      <c r="P281" s="3" t="s">
        <v>3049</v>
      </c>
      <c r="Q281" s="3" t="s">
        <v>3049</v>
      </c>
      <c r="R281" s="3" t="s">
        <v>3049</v>
      </c>
      <c r="S281" s="3" t="s">
        <v>572</v>
      </c>
      <c r="T281" s="3" t="s">
        <v>2459</v>
      </c>
      <c r="U281" s="3" t="s">
        <v>241</v>
      </c>
      <c r="V281" s="3" t="s">
        <v>228</v>
      </c>
      <c r="W281" s="3" t="s">
        <v>4066</v>
      </c>
      <c r="X281" s="3" t="s">
        <v>4067</v>
      </c>
      <c r="Y281" s="3" t="s">
        <v>231</v>
      </c>
      <c r="Z281" s="3" t="s">
        <v>3198</v>
      </c>
      <c r="AA281" s="3" t="s">
        <v>232</v>
      </c>
      <c r="AB281">
        <v>0</v>
      </c>
      <c r="AC281">
        <v>0</v>
      </c>
      <c r="AD281">
        <v>12</v>
      </c>
      <c r="AE281">
        <v>0</v>
      </c>
      <c r="AF281">
        <v>0</v>
      </c>
      <c r="AG281">
        <v>12</v>
      </c>
      <c r="AH281">
        <v>0</v>
      </c>
      <c r="AI281">
        <v>0</v>
      </c>
      <c r="AJ281">
        <v>0</v>
      </c>
      <c r="AK281">
        <v>0</v>
      </c>
      <c r="AL281">
        <v>4</v>
      </c>
      <c r="AM281">
        <v>0</v>
      </c>
      <c r="AN281">
        <v>0</v>
      </c>
      <c r="AO281">
        <v>4</v>
      </c>
      <c r="AP281">
        <v>0</v>
      </c>
      <c r="AQ281">
        <v>0</v>
      </c>
      <c r="AR281">
        <v>0</v>
      </c>
      <c r="AS281">
        <v>0</v>
      </c>
      <c r="AT281">
        <v>8</v>
      </c>
      <c r="AU281">
        <v>0</v>
      </c>
      <c r="AV281">
        <v>0</v>
      </c>
      <c r="AW281">
        <v>8</v>
      </c>
      <c r="AX281">
        <v>0</v>
      </c>
      <c r="AY281">
        <v>0</v>
      </c>
      <c r="AZ281">
        <v>0</v>
      </c>
      <c r="BA281">
        <v>0</v>
      </c>
      <c r="BB281">
        <v>12</v>
      </c>
      <c r="BC281">
        <v>0</v>
      </c>
      <c r="BD281">
        <v>0</v>
      </c>
      <c r="BE281">
        <v>12</v>
      </c>
      <c r="BF281">
        <v>0</v>
      </c>
      <c r="BG281">
        <v>0</v>
      </c>
      <c r="BH281">
        <v>0</v>
      </c>
      <c r="BI281">
        <v>0</v>
      </c>
      <c r="BJ281">
        <v>9</v>
      </c>
      <c r="BK281">
        <v>0</v>
      </c>
      <c r="BL281">
        <v>0</v>
      </c>
      <c r="BM281">
        <v>9</v>
      </c>
      <c r="BN281">
        <v>0</v>
      </c>
      <c r="BO281">
        <v>0</v>
      </c>
      <c r="BP281">
        <v>0</v>
      </c>
      <c r="BQ281">
        <v>0</v>
      </c>
      <c r="BR281">
        <v>14</v>
      </c>
      <c r="BS281">
        <v>0</v>
      </c>
      <c r="BT281">
        <v>0</v>
      </c>
      <c r="BU281">
        <v>14</v>
      </c>
      <c r="BV281">
        <v>0</v>
      </c>
      <c r="BW281">
        <v>0</v>
      </c>
      <c r="BX281">
        <v>0</v>
      </c>
      <c r="BY281">
        <v>0</v>
      </c>
      <c r="BZ281">
        <v>6</v>
      </c>
      <c r="CA281">
        <v>0</v>
      </c>
      <c r="CB281">
        <v>0</v>
      </c>
      <c r="CC281">
        <v>6</v>
      </c>
      <c r="CD281">
        <v>0</v>
      </c>
      <c r="CE281">
        <v>0</v>
      </c>
      <c r="CF281">
        <v>0</v>
      </c>
      <c r="CG281">
        <v>0</v>
      </c>
      <c r="CH281">
        <v>6</v>
      </c>
      <c r="CI281">
        <v>0</v>
      </c>
      <c r="CJ281">
        <v>0</v>
      </c>
      <c r="CK281">
        <v>6</v>
      </c>
      <c r="CL281">
        <v>0</v>
      </c>
      <c r="CM281">
        <v>0</v>
      </c>
      <c r="CN281">
        <v>0</v>
      </c>
      <c r="CO281">
        <v>0</v>
      </c>
      <c r="CP281">
        <v>8</v>
      </c>
      <c r="CQ281">
        <v>0</v>
      </c>
      <c r="CR281">
        <v>0</v>
      </c>
      <c r="CS281">
        <v>8</v>
      </c>
      <c r="CT281">
        <v>0</v>
      </c>
      <c r="CU281">
        <v>0</v>
      </c>
      <c r="CV281">
        <v>0</v>
      </c>
      <c r="CW281">
        <v>0</v>
      </c>
      <c r="CX281">
        <v>9</v>
      </c>
      <c r="CY281">
        <v>0</v>
      </c>
      <c r="CZ281">
        <v>0</v>
      </c>
      <c r="DA281">
        <v>9</v>
      </c>
      <c r="DB281">
        <v>0</v>
      </c>
      <c r="DC281">
        <v>0</v>
      </c>
      <c r="DD281">
        <v>0</v>
      </c>
      <c r="DE281">
        <v>0</v>
      </c>
      <c r="DF281">
        <v>6</v>
      </c>
      <c r="DG281">
        <v>0</v>
      </c>
      <c r="DH281">
        <v>0</v>
      </c>
      <c r="DI281">
        <v>6</v>
      </c>
      <c r="DJ281">
        <v>0</v>
      </c>
      <c r="DK281">
        <v>0</v>
      </c>
      <c r="DL281">
        <v>0</v>
      </c>
      <c r="DM281">
        <v>0</v>
      </c>
      <c r="DN281">
        <v>10</v>
      </c>
      <c r="DO281">
        <v>0</v>
      </c>
      <c r="DP281">
        <v>0</v>
      </c>
      <c r="DQ281">
        <v>10</v>
      </c>
      <c r="DR281">
        <v>0</v>
      </c>
      <c r="DS281">
        <v>0</v>
      </c>
      <c r="DT281">
        <v>13</v>
      </c>
      <c r="DU281">
        <v>32.861884000000003</v>
      </c>
      <c r="DV281">
        <v>5</v>
      </c>
      <c r="DW281">
        <v>0</v>
      </c>
      <c r="DX281">
        <v>0</v>
      </c>
      <c r="DY281" s="4">
        <v>46356</v>
      </c>
      <c r="DZ281" s="3" t="s">
        <v>5059</v>
      </c>
      <c r="EA281">
        <v>8</v>
      </c>
      <c r="EB281">
        <v>0</v>
      </c>
      <c r="EC281">
        <v>104</v>
      </c>
      <c r="ED281">
        <v>0</v>
      </c>
      <c r="EE281">
        <v>8</v>
      </c>
      <c r="EF281">
        <v>104</v>
      </c>
      <c r="EG281">
        <v>8.6666670000000003</v>
      </c>
      <c r="EH281">
        <v>0.92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216</v>
      </c>
      <c r="C282" s="3" t="s">
        <v>13</v>
      </c>
      <c r="D282" s="3" t="s">
        <v>14</v>
      </c>
      <c r="E282" s="3" t="s">
        <v>1227</v>
      </c>
      <c r="F282" s="3" t="s">
        <v>1228</v>
      </c>
      <c r="G282" s="3" t="s">
        <v>969</v>
      </c>
      <c r="H282" s="3" t="s">
        <v>970</v>
      </c>
      <c r="I282" s="3" t="s">
        <v>165</v>
      </c>
      <c r="J282" s="3" t="s">
        <v>166</v>
      </c>
      <c r="K282" s="3" t="s">
        <v>1210</v>
      </c>
      <c r="L282" s="3" t="s">
        <v>1222</v>
      </c>
      <c r="M282" s="3" t="s">
        <v>223</v>
      </c>
      <c r="N282" s="3" t="s">
        <v>225</v>
      </c>
      <c r="O282">
        <v>1</v>
      </c>
      <c r="P282" s="3" t="s">
        <v>3049</v>
      </c>
      <c r="Q282" s="3" t="s">
        <v>3049</v>
      </c>
      <c r="R282" s="3" t="s">
        <v>3049</v>
      </c>
      <c r="S282" s="3" t="s">
        <v>1101</v>
      </c>
      <c r="T282" s="3" t="s">
        <v>2431</v>
      </c>
      <c r="U282" s="3" t="s">
        <v>241</v>
      </c>
      <c r="V282" s="3" t="s">
        <v>228</v>
      </c>
      <c r="W282" s="3" t="s">
        <v>4066</v>
      </c>
      <c r="X282" s="3" t="s">
        <v>4067</v>
      </c>
      <c r="Y282" s="3" t="s">
        <v>231</v>
      </c>
      <c r="Z282" s="3" t="s">
        <v>3198</v>
      </c>
      <c r="AA282" s="3" t="s">
        <v>232</v>
      </c>
      <c r="AB282">
        <v>0</v>
      </c>
      <c r="AC282">
        <v>0</v>
      </c>
      <c r="AD282">
        <v>2</v>
      </c>
      <c r="AE282">
        <v>0</v>
      </c>
      <c r="AF282">
        <v>0</v>
      </c>
      <c r="AG282">
        <v>2</v>
      </c>
      <c r="AH282">
        <v>0</v>
      </c>
      <c r="AI282">
        <v>0</v>
      </c>
      <c r="AJ282">
        <v>0</v>
      </c>
      <c r="AK282">
        <v>0</v>
      </c>
      <c r="AL282">
        <v>20</v>
      </c>
      <c r="AM282">
        <v>0</v>
      </c>
      <c r="AN282">
        <v>0</v>
      </c>
      <c r="AO282">
        <v>20</v>
      </c>
      <c r="AP282">
        <v>0</v>
      </c>
      <c r="AQ282">
        <v>0</v>
      </c>
      <c r="AR282">
        <v>0</v>
      </c>
      <c r="AS282">
        <v>0</v>
      </c>
      <c r="AT282">
        <v>5</v>
      </c>
      <c r="AU282">
        <v>0</v>
      </c>
      <c r="AV282">
        <v>0</v>
      </c>
      <c r="AW282">
        <v>5</v>
      </c>
      <c r="AX282">
        <v>0</v>
      </c>
      <c r="AY282">
        <v>0</v>
      </c>
      <c r="AZ282">
        <v>0</v>
      </c>
      <c r="BA282">
        <v>0</v>
      </c>
      <c r="BB282">
        <v>8</v>
      </c>
      <c r="BC282">
        <v>0</v>
      </c>
      <c r="BD282">
        <v>0</v>
      </c>
      <c r="BE282">
        <v>8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2</v>
      </c>
      <c r="BS282">
        <v>0</v>
      </c>
      <c r="BT282">
        <v>0</v>
      </c>
      <c r="BU282">
        <v>2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5</v>
      </c>
      <c r="CI282">
        <v>0</v>
      </c>
      <c r="CJ282">
        <v>0</v>
      </c>
      <c r="CK282">
        <v>5</v>
      </c>
      <c r="CL282">
        <v>0</v>
      </c>
      <c r="CM282">
        <v>0</v>
      </c>
      <c r="CN282">
        <v>0</v>
      </c>
      <c r="CO282">
        <v>0</v>
      </c>
      <c r="CP282">
        <v>2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2</v>
      </c>
      <c r="DG282">
        <v>0</v>
      </c>
      <c r="DH282">
        <v>0</v>
      </c>
      <c r="DI282">
        <v>2</v>
      </c>
      <c r="DJ282">
        <v>0</v>
      </c>
      <c r="DK282">
        <v>0</v>
      </c>
      <c r="DL282">
        <v>0</v>
      </c>
      <c r="DM282">
        <v>0</v>
      </c>
      <c r="DN282">
        <v>4</v>
      </c>
      <c r="DO282">
        <v>0</v>
      </c>
      <c r="DP282">
        <v>0</v>
      </c>
      <c r="DQ282">
        <v>4</v>
      </c>
      <c r="DR282">
        <v>0</v>
      </c>
      <c r="DS282">
        <v>0</v>
      </c>
      <c r="DT282">
        <v>15</v>
      </c>
      <c r="DU282">
        <v>72.990868000000006</v>
      </c>
      <c r="DV282">
        <v>0</v>
      </c>
      <c r="DW282">
        <v>0</v>
      </c>
      <c r="DX282">
        <v>0</v>
      </c>
      <c r="DY282" s="4">
        <v>46873</v>
      </c>
      <c r="DZ282" s="3" t="s">
        <v>5059</v>
      </c>
      <c r="EA282">
        <v>11</v>
      </c>
      <c r="EB282">
        <v>0</v>
      </c>
      <c r="EC282">
        <v>50</v>
      </c>
      <c r="ED282">
        <v>0</v>
      </c>
      <c r="EE282">
        <v>11</v>
      </c>
      <c r="EF282">
        <v>50</v>
      </c>
      <c r="EG282">
        <v>5.5555560000000002</v>
      </c>
      <c r="EH282">
        <v>1.98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216</v>
      </c>
      <c r="C283" s="3" t="s">
        <v>13</v>
      </c>
      <c r="D283" s="3" t="s">
        <v>14</v>
      </c>
      <c r="E283" s="3" t="s">
        <v>217</v>
      </c>
      <c r="F283" s="3" t="s">
        <v>218</v>
      </c>
      <c r="G283" s="3" t="s">
        <v>969</v>
      </c>
      <c r="H283" s="3" t="s">
        <v>970</v>
      </c>
      <c r="I283" s="3" t="s">
        <v>61</v>
      </c>
      <c r="J283" s="3" t="s">
        <v>62</v>
      </c>
      <c r="K283" s="3" t="s">
        <v>971</v>
      </c>
      <c r="L283" s="3" t="s">
        <v>1158</v>
      </c>
      <c r="M283" s="3" t="s">
        <v>223</v>
      </c>
      <c r="N283" s="3" t="s">
        <v>225</v>
      </c>
      <c r="O283">
        <v>4</v>
      </c>
      <c r="P283" s="3" t="s">
        <v>3049</v>
      </c>
      <c r="Q283" s="3" t="s">
        <v>3049</v>
      </c>
      <c r="R283" s="3" t="s">
        <v>3049</v>
      </c>
      <c r="S283" s="3" t="s">
        <v>382</v>
      </c>
      <c r="T283" s="3" t="s">
        <v>1731</v>
      </c>
      <c r="U283" s="3" t="s">
        <v>241</v>
      </c>
      <c r="V283" s="3" t="s">
        <v>228</v>
      </c>
      <c r="W283" s="3" t="s">
        <v>228</v>
      </c>
      <c r="X283" s="3" t="s">
        <v>4065</v>
      </c>
      <c r="Y283" s="3" t="s">
        <v>231</v>
      </c>
      <c r="Z283" s="3" t="s">
        <v>3199</v>
      </c>
      <c r="AA283" s="3" t="s">
        <v>23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5</v>
      </c>
      <c r="DM283">
        <v>0</v>
      </c>
      <c r="DN283">
        <v>0</v>
      </c>
      <c r="DO283">
        <v>0</v>
      </c>
      <c r="DP283">
        <v>0</v>
      </c>
      <c r="DQ283">
        <v>5</v>
      </c>
      <c r="DR283">
        <v>0</v>
      </c>
      <c r="DS283">
        <v>0</v>
      </c>
      <c r="DT283">
        <v>5</v>
      </c>
      <c r="DU283">
        <v>3.7706249999999999</v>
      </c>
      <c r="DV283">
        <v>5</v>
      </c>
      <c r="DW283">
        <v>0</v>
      </c>
      <c r="DX283">
        <v>0</v>
      </c>
      <c r="DY283" s="4">
        <v>46265</v>
      </c>
      <c r="DZ283" s="3" t="s">
        <v>5059</v>
      </c>
      <c r="EA283">
        <v>5</v>
      </c>
      <c r="EB283">
        <v>0</v>
      </c>
      <c r="EC283">
        <v>6</v>
      </c>
      <c r="ED283">
        <v>0</v>
      </c>
      <c r="EE283">
        <v>5</v>
      </c>
      <c r="EF283">
        <v>6</v>
      </c>
      <c r="EG283">
        <v>3</v>
      </c>
      <c r="EH283">
        <v>1.67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216</v>
      </c>
      <c r="C284" s="3" t="s">
        <v>13</v>
      </c>
      <c r="D284" s="3" t="s">
        <v>14</v>
      </c>
      <c r="E284" s="3" t="s">
        <v>1227</v>
      </c>
      <c r="F284" s="3" t="s">
        <v>1228</v>
      </c>
      <c r="G284" s="3" t="s">
        <v>969</v>
      </c>
      <c r="H284" s="3" t="s">
        <v>970</v>
      </c>
      <c r="I284" s="3" t="s">
        <v>87</v>
      </c>
      <c r="J284" s="3" t="s">
        <v>88</v>
      </c>
      <c r="K284" s="3" t="s">
        <v>1210</v>
      </c>
      <c r="L284" s="3" t="s">
        <v>1182</v>
      </c>
      <c r="M284" s="3" t="s">
        <v>223</v>
      </c>
      <c r="N284" s="3" t="s">
        <v>225</v>
      </c>
      <c r="O284">
        <v>3</v>
      </c>
      <c r="P284" s="3" t="s">
        <v>3049</v>
      </c>
      <c r="Q284" s="3" t="s">
        <v>3049</v>
      </c>
      <c r="R284" s="3" t="s">
        <v>3049</v>
      </c>
      <c r="S284" s="3" t="s">
        <v>505</v>
      </c>
      <c r="T284" s="3" t="s">
        <v>1858</v>
      </c>
      <c r="U284" s="3" t="s">
        <v>241</v>
      </c>
      <c r="V284" s="3" t="s">
        <v>228</v>
      </c>
      <c r="W284" s="3" t="s">
        <v>228</v>
      </c>
      <c r="X284" s="3" t="s">
        <v>4065</v>
      </c>
      <c r="Y284" s="3" t="s">
        <v>231</v>
      </c>
      <c r="Z284" s="3" t="s">
        <v>3199</v>
      </c>
      <c r="AA284" s="3" t="s">
        <v>232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5</v>
      </c>
      <c r="BQ284">
        <v>0</v>
      </c>
      <c r="BR284">
        <v>0</v>
      </c>
      <c r="BS284">
        <v>0</v>
      </c>
      <c r="BT284">
        <v>0</v>
      </c>
      <c r="BU284">
        <v>5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3</v>
      </c>
      <c r="CW284">
        <v>0</v>
      </c>
      <c r="CX284">
        <v>0</v>
      </c>
      <c r="CY284">
        <v>0</v>
      </c>
      <c r="CZ284">
        <v>0</v>
      </c>
      <c r="DA284">
        <v>3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3</v>
      </c>
      <c r="DU284">
        <v>1.75</v>
      </c>
      <c r="DV284">
        <v>0</v>
      </c>
      <c r="DW284">
        <v>0</v>
      </c>
      <c r="DX284">
        <v>0</v>
      </c>
      <c r="DY284" s="4">
        <v>46568</v>
      </c>
      <c r="DZ284" s="3" t="s">
        <v>5059</v>
      </c>
      <c r="EA284">
        <v>3</v>
      </c>
      <c r="EB284">
        <v>0</v>
      </c>
      <c r="EC284">
        <v>8</v>
      </c>
      <c r="ED284">
        <v>0</v>
      </c>
      <c r="EE284">
        <v>3</v>
      </c>
      <c r="EF284">
        <v>8</v>
      </c>
      <c r="EG284">
        <v>4</v>
      </c>
      <c r="EH284">
        <v>0.7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216</v>
      </c>
      <c r="C285" s="3" t="s">
        <v>13</v>
      </c>
      <c r="D285" s="3" t="s">
        <v>14</v>
      </c>
      <c r="E285" s="3" t="s">
        <v>1227</v>
      </c>
      <c r="F285" s="3" t="s">
        <v>1228</v>
      </c>
      <c r="G285" s="3" t="s">
        <v>969</v>
      </c>
      <c r="H285" s="3" t="s">
        <v>970</v>
      </c>
      <c r="I285" s="3" t="s">
        <v>30</v>
      </c>
      <c r="J285" s="3" t="s">
        <v>31</v>
      </c>
      <c r="K285" s="3" t="s">
        <v>971</v>
      </c>
      <c r="L285" s="3" t="s">
        <v>1182</v>
      </c>
      <c r="M285" s="3" t="s">
        <v>223</v>
      </c>
      <c r="N285" s="3" t="s">
        <v>225</v>
      </c>
      <c r="O285">
        <v>2</v>
      </c>
      <c r="P285" s="3" t="s">
        <v>3049</v>
      </c>
      <c r="Q285" s="3" t="s">
        <v>3049</v>
      </c>
      <c r="R285" s="3" t="s">
        <v>3049</v>
      </c>
      <c r="S285" s="3" t="s">
        <v>932</v>
      </c>
      <c r="T285" s="3" t="s">
        <v>2419</v>
      </c>
      <c r="U285" s="3" t="s">
        <v>396</v>
      </c>
      <c r="V285" s="3" t="s">
        <v>591</v>
      </c>
      <c r="W285" s="3" t="s">
        <v>592</v>
      </c>
      <c r="X285" s="3" t="s">
        <v>592</v>
      </c>
      <c r="Y285" s="3" t="s">
        <v>251</v>
      </c>
      <c r="Z285" s="3" t="s">
        <v>242</v>
      </c>
      <c r="AA285" s="3" t="s">
        <v>232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100</v>
      </c>
      <c r="BJ285">
        <v>0</v>
      </c>
      <c r="BK285">
        <v>0</v>
      </c>
      <c r="BL285">
        <v>0</v>
      </c>
      <c r="BM285">
        <v>1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300</v>
      </c>
      <c r="DF285">
        <v>0</v>
      </c>
      <c r="DG285">
        <v>0</v>
      </c>
      <c r="DH285">
        <v>0</v>
      </c>
      <c r="DI285">
        <v>30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200</v>
      </c>
      <c r="DU285">
        <v>0.5</v>
      </c>
      <c r="DV285">
        <v>0</v>
      </c>
      <c r="DW285">
        <v>0</v>
      </c>
      <c r="DX285">
        <v>0</v>
      </c>
      <c r="DY285" s="4">
        <v>46630</v>
      </c>
      <c r="DZ285" s="3" t="s">
        <v>5059</v>
      </c>
      <c r="EA285">
        <v>200</v>
      </c>
      <c r="EB285">
        <v>0</v>
      </c>
      <c r="EC285">
        <v>400</v>
      </c>
      <c r="ED285">
        <v>0</v>
      </c>
      <c r="EE285">
        <v>200</v>
      </c>
      <c r="EF285">
        <v>400</v>
      </c>
      <c r="EG285">
        <v>200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216</v>
      </c>
      <c r="C286" s="3" t="s">
        <v>13</v>
      </c>
      <c r="D286" s="3" t="s">
        <v>14</v>
      </c>
      <c r="E286" s="3" t="s">
        <v>1227</v>
      </c>
      <c r="F286" s="3" t="s">
        <v>1228</v>
      </c>
      <c r="G286" s="3" t="s">
        <v>969</v>
      </c>
      <c r="H286" s="3" t="s">
        <v>970</v>
      </c>
      <c r="I286" s="3" t="s">
        <v>155</v>
      </c>
      <c r="J286" s="3" t="s">
        <v>156</v>
      </c>
      <c r="K286" s="3" t="s">
        <v>1210</v>
      </c>
      <c r="L286" s="3" t="s">
        <v>1222</v>
      </c>
      <c r="M286" s="3" t="s">
        <v>223</v>
      </c>
      <c r="N286" s="3" t="s">
        <v>225</v>
      </c>
      <c r="O286">
        <v>1</v>
      </c>
      <c r="P286" s="3" t="s">
        <v>3049</v>
      </c>
      <c r="Q286" s="3" t="s">
        <v>3049</v>
      </c>
      <c r="R286" s="3" t="s">
        <v>3049</v>
      </c>
      <c r="S286" s="3" t="s">
        <v>573</v>
      </c>
      <c r="T286" s="3" t="s">
        <v>1927</v>
      </c>
      <c r="U286" s="3" t="s">
        <v>241</v>
      </c>
      <c r="V286" s="3" t="s">
        <v>228</v>
      </c>
      <c r="W286" s="3" t="s">
        <v>4066</v>
      </c>
      <c r="X286" s="3" t="s">
        <v>4067</v>
      </c>
      <c r="Y286" s="3" t="s">
        <v>231</v>
      </c>
      <c r="Z286" s="3" t="s">
        <v>3198</v>
      </c>
      <c r="AA286" s="3" t="s">
        <v>232</v>
      </c>
      <c r="AB286">
        <v>0</v>
      </c>
      <c r="AC286">
        <v>0</v>
      </c>
      <c r="AD286">
        <v>1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22.973132</v>
      </c>
      <c r="DV286">
        <v>0</v>
      </c>
      <c r="DW286">
        <v>0</v>
      </c>
      <c r="DX286">
        <v>0</v>
      </c>
      <c r="DY286" s="4">
        <v>46387</v>
      </c>
      <c r="DZ286" s="3" t="s">
        <v>5059</v>
      </c>
      <c r="EA286">
        <v>1</v>
      </c>
      <c r="EB286">
        <v>0</v>
      </c>
      <c r="EC286">
        <v>1</v>
      </c>
      <c r="ED286">
        <v>0</v>
      </c>
      <c r="EE286">
        <v>1</v>
      </c>
      <c r="EF286">
        <v>1</v>
      </c>
      <c r="EG286">
        <v>1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216</v>
      </c>
      <c r="C287" s="3" t="s">
        <v>13</v>
      </c>
      <c r="D287" s="3" t="s">
        <v>14</v>
      </c>
      <c r="E287" s="3" t="s">
        <v>217</v>
      </c>
      <c r="F287" s="3" t="s">
        <v>218</v>
      </c>
      <c r="G287" s="3" t="s">
        <v>969</v>
      </c>
      <c r="H287" s="3" t="s">
        <v>970</v>
      </c>
      <c r="I287" s="3" t="s">
        <v>95</v>
      </c>
      <c r="J287" s="3" t="s">
        <v>96</v>
      </c>
      <c r="K287" s="3" t="s">
        <v>1210</v>
      </c>
      <c r="L287" s="3" t="s">
        <v>1182</v>
      </c>
      <c r="M287" s="3" t="s">
        <v>223</v>
      </c>
      <c r="N287" s="3" t="s">
        <v>225</v>
      </c>
      <c r="O287">
        <v>4</v>
      </c>
      <c r="P287" s="3" t="s">
        <v>3049</v>
      </c>
      <c r="Q287" s="3" t="s">
        <v>3049</v>
      </c>
      <c r="R287" s="3" t="s">
        <v>3049</v>
      </c>
      <c r="S287" s="3" t="s">
        <v>752</v>
      </c>
      <c r="T287" s="3" t="s">
        <v>2497</v>
      </c>
      <c r="U287" s="3" t="s">
        <v>396</v>
      </c>
      <c r="V287" s="3" t="s">
        <v>591</v>
      </c>
      <c r="W287" s="3" t="s">
        <v>603</v>
      </c>
      <c r="X287" s="3" t="s">
        <v>604</v>
      </c>
      <c r="Y287" s="3" t="s">
        <v>251</v>
      </c>
      <c r="Z287" s="3" t="s">
        <v>3199</v>
      </c>
      <c r="AA287" s="3" t="s">
        <v>232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</v>
      </c>
      <c r="DU287">
        <v>11.875</v>
      </c>
      <c r="DV287">
        <v>0</v>
      </c>
      <c r="DW287">
        <v>0</v>
      </c>
      <c r="DX287">
        <v>0</v>
      </c>
      <c r="DY287" s="4">
        <v>46386</v>
      </c>
      <c r="DZ287" s="3" t="s">
        <v>5059</v>
      </c>
      <c r="EA287">
        <v>1</v>
      </c>
      <c r="EB287">
        <v>0</v>
      </c>
      <c r="EC287">
        <v>1</v>
      </c>
      <c r="ED287">
        <v>0</v>
      </c>
      <c r="EE287">
        <v>1</v>
      </c>
      <c r="EF287">
        <v>1</v>
      </c>
      <c r="EG287">
        <v>1</v>
      </c>
      <c r="EH287">
        <v>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216</v>
      </c>
      <c r="C288" s="3" t="s">
        <v>13</v>
      </c>
      <c r="D288" s="3" t="s">
        <v>14</v>
      </c>
      <c r="E288" s="3" t="s">
        <v>217</v>
      </c>
      <c r="F288" s="3" t="s">
        <v>218</v>
      </c>
      <c r="G288" s="3" t="s">
        <v>969</v>
      </c>
      <c r="H288" s="3" t="s">
        <v>970</v>
      </c>
      <c r="I288" s="3" t="s">
        <v>40</v>
      </c>
      <c r="J288" s="3" t="s">
        <v>41</v>
      </c>
      <c r="K288" s="3" t="s">
        <v>971</v>
      </c>
      <c r="L288" s="3" t="s">
        <v>1158</v>
      </c>
      <c r="M288" s="3" t="s">
        <v>223</v>
      </c>
      <c r="N288" s="3" t="s">
        <v>225</v>
      </c>
      <c r="O288">
        <v>4</v>
      </c>
      <c r="P288" s="3" t="s">
        <v>3049</v>
      </c>
      <c r="Q288" s="3" t="s">
        <v>3049</v>
      </c>
      <c r="R288" s="3" t="s">
        <v>3049</v>
      </c>
      <c r="S288" s="3" t="s">
        <v>4846</v>
      </c>
      <c r="T288" s="3" t="s">
        <v>4847</v>
      </c>
      <c r="U288" s="3" t="s">
        <v>241</v>
      </c>
      <c r="V288" s="3" t="s">
        <v>228</v>
      </c>
      <c r="W288" s="3" t="s">
        <v>228</v>
      </c>
      <c r="X288" s="3" t="s">
        <v>4065</v>
      </c>
      <c r="Y288" s="3" t="s">
        <v>251</v>
      </c>
      <c r="Z288" s="3" t="s">
        <v>3198</v>
      </c>
      <c r="AA288" s="3" t="s">
        <v>23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1</v>
      </c>
      <c r="CY288">
        <v>0</v>
      </c>
      <c r="CZ288">
        <v>0</v>
      </c>
      <c r="DA288">
        <v>1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4</v>
      </c>
      <c r="DU288">
        <v>1.2E-5</v>
      </c>
      <c r="DV288">
        <v>5</v>
      </c>
      <c r="DW288">
        <v>0</v>
      </c>
      <c r="DX288">
        <v>0</v>
      </c>
      <c r="DY288" s="4">
        <v>46538</v>
      </c>
      <c r="DZ288" s="3" t="s">
        <v>5059</v>
      </c>
      <c r="EA288">
        <v>9</v>
      </c>
      <c r="EB288">
        <v>0</v>
      </c>
      <c r="EC288">
        <v>11</v>
      </c>
      <c r="ED288">
        <v>0</v>
      </c>
      <c r="EE288">
        <v>9</v>
      </c>
      <c r="EF288">
        <v>11</v>
      </c>
      <c r="EG288">
        <v>11</v>
      </c>
      <c r="EH288">
        <v>0.82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216</v>
      </c>
      <c r="C289" s="3" t="s">
        <v>13</v>
      </c>
      <c r="D289" s="3" t="s">
        <v>14</v>
      </c>
      <c r="E289" s="3" t="s">
        <v>217</v>
      </c>
      <c r="F289" s="3" t="s">
        <v>218</v>
      </c>
      <c r="G289" s="3" t="s">
        <v>969</v>
      </c>
      <c r="H289" s="3" t="s">
        <v>970</v>
      </c>
      <c r="I289" s="3" t="s">
        <v>42</v>
      </c>
      <c r="J289" s="3" t="s">
        <v>43</v>
      </c>
      <c r="K289" s="3" t="s">
        <v>971</v>
      </c>
      <c r="L289" s="3" t="s">
        <v>972</v>
      </c>
      <c r="M289" s="3" t="s">
        <v>223</v>
      </c>
      <c r="N289" s="3" t="s">
        <v>225</v>
      </c>
      <c r="O289">
        <v>4</v>
      </c>
      <c r="P289" s="3" t="s">
        <v>3049</v>
      </c>
      <c r="Q289" s="3" t="s">
        <v>3049</v>
      </c>
      <c r="R289" s="3" t="s">
        <v>3049</v>
      </c>
      <c r="S289" s="3" t="s">
        <v>890</v>
      </c>
      <c r="T289" s="3" t="s">
        <v>3759</v>
      </c>
      <c r="U289" s="3" t="s">
        <v>241</v>
      </c>
      <c r="V289" s="3" t="s">
        <v>228</v>
      </c>
      <c r="W289" s="3" t="s">
        <v>4066</v>
      </c>
      <c r="X289" s="3" t="s">
        <v>4067</v>
      </c>
      <c r="Y289" s="3" t="s">
        <v>231</v>
      </c>
      <c r="Z289" s="3" t="s">
        <v>3198</v>
      </c>
      <c r="AA289" s="3" t="s">
        <v>232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22</v>
      </c>
      <c r="CA289">
        <v>0</v>
      </c>
      <c r="CB289">
        <v>0</v>
      </c>
      <c r="CC289">
        <v>22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5</v>
      </c>
      <c r="DU289">
        <v>230.23150000000001</v>
      </c>
      <c r="DV289">
        <v>3</v>
      </c>
      <c r="DW289">
        <v>0</v>
      </c>
      <c r="DX289">
        <v>0</v>
      </c>
      <c r="DY289" s="4">
        <v>46691</v>
      </c>
      <c r="DZ289" s="3" t="s">
        <v>5059</v>
      </c>
      <c r="EA289">
        <v>8</v>
      </c>
      <c r="EB289">
        <v>0</v>
      </c>
      <c r="EC289">
        <v>22</v>
      </c>
      <c r="ED289">
        <v>0</v>
      </c>
      <c r="EE289">
        <v>8</v>
      </c>
      <c r="EF289">
        <v>22</v>
      </c>
      <c r="EG289">
        <v>22</v>
      </c>
      <c r="EH289">
        <v>0.36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216</v>
      </c>
      <c r="C290" s="3" t="s">
        <v>13</v>
      </c>
      <c r="D290" s="3" t="s">
        <v>14</v>
      </c>
      <c r="E290" s="3" t="s">
        <v>217</v>
      </c>
      <c r="F290" s="3" t="s">
        <v>218</v>
      </c>
      <c r="G290" s="3" t="s">
        <v>969</v>
      </c>
      <c r="H290" s="3" t="s">
        <v>970</v>
      </c>
      <c r="I290" s="3" t="s">
        <v>50</v>
      </c>
      <c r="J290" s="3" t="s">
        <v>51</v>
      </c>
      <c r="K290" s="3" t="s">
        <v>971</v>
      </c>
      <c r="L290" s="3" t="s">
        <v>1158</v>
      </c>
      <c r="M290" s="3" t="s">
        <v>223</v>
      </c>
      <c r="N290" s="3" t="s">
        <v>225</v>
      </c>
      <c r="O290">
        <v>1</v>
      </c>
      <c r="P290" s="3" t="s">
        <v>3049</v>
      </c>
      <c r="Q290" s="3" t="s">
        <v>3049</v>
      </c>
      <c r="R290" s="3" t="s">
        <v>3049</v>
      </c>
      <c r="S290" s="3" t="s">
        <v>992</v>
      </c>
      <c r="T290" s="3" t="s">
        <v>2593</v>
      </c>
      <c r="U290" s="3" t="s">
        <v>284</v>
      </c>
      <c r="V290" s="3" t="s">
        <v>591</v>
      </c>
      <c r="W290" s="3" t="s">
        <v>603</v>
      </c>
      <c r="X290" s="3" t="s">
        <v>604</v>
      </c>
      <c r="Y290" s="3" t="s">
        <v>251</v>
      </c>
      <c r="Z290" s="3" t="s">
        <v>242</v>
      </c>
      <c r="AA290" s="3" t="s">
        <v>232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8</v>
      </c>
      <c r="DF290">
        <v>0</v>
      </c>
      <c r="DG290">
        <v>0</v>
      </c>
      <c r="DH290">
        <v>0</v>
      </c>
      <c r="DI290">
        <v>8</v>
      </c>
      <c r="DJ290">
        <v>0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2</v>
      </c>
      <c r="DU290">
        <v>50</v>
      </c>
      <c r="DV290">
        <v>0</v>
      </c>
      <c r="DW290">
        <v>0</v>
      </c>
      <c r="DX290">
        <v>0</v>
      </c>
      <c r="DY290" s="4">
        <v>46751</v>
      </c>
      <c r="DZ290" s="3" t="s">
        <v>5059</v>
      </c>
      <c r="EA290">
        <v>1</v>
      </c>
      <c r="EB290">
        <v>0</v>
      </c>
      <c r="EC290">
        <v>9</v>
      </c>
      <c r="ED290">
        <v>0</v>
      </c>
      <c r="EE290">
        <v>1</v>
      </c>
      <c r="EF290">
        <v>9</v>
      </c>
      <c r="EG290">
        <v>4.5</v>
      </c>
      <c r="EH290">
        <v>0.22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216</v>
      </c>
      <c r="C291" s="3" t="s">
        <v>13</v>
      </c>
      <c r="D291" s="3" t="s">
        <v>14</v>
      </c>
      <c r="E291" s="3" t="s">
        <v>1227</v>
      </c>
      <c r="F291" s="3" t="s">
        <v>1228</v>
      </c>
      <c r="G291" s="3" t="s">
        <v>969</v>
      </c>
      <c r="H291" s="3" t="s">
        <v>970</v>
      </c>
      <c r="I291" s="3" t="s">
        <v>129</v>
      </c>
      <c r="J291" s="3" t="s">
        <v>130</v>
      </c>
      <c r="K291" s="3" t="s">
        <v>1210</v>
      </c>
      <c r="L291" s="3" t="s">
        <v>1222</v>
      </c>
      <c r="M291" s="3" t="s">
        <v>223</v>
      </c>
      <c r="N291" s="3" t="s">
        <v>225</v>
      </c>
      <c r="O291">
        <v>1</v>
      </c>
      <c r="P291" s="3" t="s">
        <v>3049</v>
      </c>
      <c r="Q291" s="3" t="s">
        <v>3049</v>
      </c>
      <c r="R291" s="3" t="s">
        <v>3049</v>
      </c>
      <c r="S291" s="3" t="s">
        <v>813</v>
      </c>
      <c r="T291" s="3" t="s">
        <v>2061</v>
      </c>
      <c r="U291" s="3" t="s">
        <v>241</v>
      </c>
      <c r="V291" s="3" t="s">
        <v>228</v>
      </c>
      <c r="W291" s="3" t="s">
        <v>4066</v>
      </c>
      <c r="X291" s="3" t="s">
        <v>4067</v>
      </c>
      <c r="Y291" s="3" t="s">
        <v>231</v>
      </c>
      <c r="Z291" s="3" t="s">
        <v>3198</v>
      </c>
      <c r="AA291" s="3" t="s">
        <v>232</v>
      </c>
      <c r="AB291">
        <v>0</v>
      </c>
      <c r="AC291">
        <v>0</v>
      </c>
      <c r="AD291">
        <v>43</v>
      </c>
      <c r="AE291">
        <v>0</v>
      </c>
      <c r="AF291">
        <v>0</v>
      </c>
      <c r="AG291">
        <v>43</v>
      </c>
      <c r="AH291">
        <v>0</v>
      </c>
      <c r="AI291">
        <v>0</v>
      </c>
      <c r="AJ291">
        <v>0</v>
      </c>
      <c r="AK291">
        <v>0</v>
      </c>
      <c r="AL291">
        <v>63</v>
      </c>
      <c r="AM291">
        <v>0</v>
      </c>
      <c r="AN291">
        <v>0</v>
      </c>
      <c r="AO291">
        <v>63</v>
      </c>
      <c r="AP291">
        <v>0</v>
      </c>
      <c r="AQ291">
        <v>0</v>
      </c>
      <c r="AR291">
        <v>0</v>
      </c>
      <c r="AS291">
        <v>0</v>
      </c>
      <c r="AT291">
        <v>154</v>
      </c>
      <c r="AU291">
        <v>0</v>
      </c>
      <c r="AV291">
        <v>0</v>
      </c>
      <c r="AW291">
        <v>154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38</v>
      </c>
      <c r="BS291">
        <v>0</v>
      </c>
      <c r="BT291">
        <v>0</v>
      </c>
      <c r="BU291">
        <v>38</v>
      </c>
      <c r="BV291">
        <v>0</v>
      </c>
      <c r="BW291">
        <v>0</v>
      </c>
      <c r="BX291">
        <v>0</v>
      </c>
      <c r="BY291">
        <v>0</v>
      </c>
      <c r="BZ291">
        <v>42</v>
      </c>
      <c r="CA291">
        <v>0</v>
      </c>
      <c r="CB291">
        <v>0</v>
      </c>
      <c r="CC291">
        <v>42</v>
      </c>
      <c r="CD291">
        <v>0</v>
      </c>
      <c r="CE291">
        <v>0</v>
      </c>
      <c r="CF291">
        <v>0</v>
      </c>
      <c r="CG291">
        <v>0</v>
      </c>
      <c r="CH291">
        <v>28</v>
      </c>
      <c r="CI291">
        <v>0</v>
      </c>
      <c r="CJ291">
        <v>0</v>
      </c>
      <c r="CK291">
        <v>28</v>
      </c>
      <c r="CL291">
        <v>0</v>
      </c>
      <c r="CM291">
        <v>0</v>
      </c>
      <c r="CN291">
        <v>0</v>
      </c>
      <c r="CO291">
        <v>0</v>
      </c>
      <c r="CP291">
        <v>44</v>
      </c>
      <c r="CQ291">
        <v>0</v>
      </c>
      <c r="CR291">
        <v>0</v>
      </c>
      <c r="CS291">
        <v>44</v>
      </c>
      <c r="CT291">
        <v>0</v>
      </c>
      <c r="CU291">
        <v>0</v>
      </c>
      <c r="CV291">
        <v>0</v>
      </c>
      <c r="CW291">
        <v>0</v>
      </c>
      <c r="CX291">
        <v>17</v>
      </c>
      <c r="CY291">
        <v>0</v>
      </c>
      <c r="CZ291">
        <v>0</v>
      </c>
      <c r="DA291">
        <v>17</v>
      </c>
      <c r="DB291">
        <v>0</v>
      </c>
      <c r="DC291">
        <v>0</v>
      </c>
      <c r="DD291">
        <v>0</v>
      </c>
      <c r="DE291">
        <v>0</v>
      </c>
      <c r="DF291">
        <v>82</v>
      </c>
      <c r="DG291">
        <v>0</v>
      </c>
      <c r="DH291">
        <v>0</v>
      </c>
      <c r="DI291">
        <v>82</v>
      </c>
      <c r="DJ291">
        <v>0</v>
      </c>
      <c r="DK291">
        <v>0</v>
      </c>
      <c r="DL291">
        <v>0</v>
      </c>
      <c r="DM291">
        <v>0</v>
      </c>
      <c r="DN291">
        <v>100</v>
      </c>
      <c r="DO291">
        <v>0</v>
      </c>
      <c r="DP291">
        <v>0</v>
      </c>
      <c r="DQ291">
        <v>100</v>
      </c>
      <c r="DR291">
        <v>0</v>
      </c>
      <c r="DS291">
        <v>0</v>
      </c>
      <c r="DT291">
        <v>199</v>
      </c>
      <c r="DU291">
        <v>20.607165999999999</v>
      </c>
      <c r="DV291">
        <v>0</v>
      </c>
      <c r="DW291">
        <v>0</v>
      </c>
      <c r="DX291">
        <v>0</v>
      </c>
      <c r="DY291" s="4">
        <v>46053</v>
      </c>
      <c r="DZ291" s="3" t="s">
        <v>5059</v>
      </c>
      <c r="EA291">
        <v>99</v>
      </c>
      <c r="EB291">
        <v>0</v>
      </c>
      <c r="EC291">
        <v>611</v>
      </c>
      <c r="ED291">
        <v>0</v>
      </c>
      <c r="EE291">
        <v>99</v>
      </c>
      <c r="EF291">
        <v>611</v>
      </c>
      <c r="EG291">
        <v>61.1</v>
      </c>
      <c r="EH291">
        <v>1.62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216</v>
      </c>
      <c r="C292" s="3" t="s">
        <v>13</v>
      </c>
      <c r="D292" s="3" t="s">
        <v>14</v>
      </c>
      <c r="E292" s="3" t="s">
        <v>217</v>
      </c>
      <c r="F292" s="3" t="s">
        <v>218</v>
      </c>
      <c r="G292" s="3" t="s">
        <v>969</v>
      </c>
      <c r="H292" s="3" t="s">
        <v>970</v>
      </c>
      <c r="I292" s="3" t="s">
        <v>127</v>
      </c>
      <c r="J292" s="3" t="s">
        <v>128</v>
      </c>
      <c r="K292" s="3" t="s">
        <v>1210</v>
      </c>
      <c r="L292" s="3" t="s">
        <v>1158</v>
      </c>
      <c r="M292" s="3" t="s">
        <v>223</v>
      </c>
      <c r="N292" s="3" t="s">
        <v>225</v>
      </c>
      <c r="O292">
        <v>4</v>
      </c>
      <c r="P292" s="3" t="s">
        <v>3049</v>
      </c>
      <c r="Q292" s="3" t="s">
        <v>3049</v>
      </c>
      <c r="R292" s="3" t="s">
        <v>3049</v>
      </c>
      <c r="S292" s="3" t="s">
        <v>1396</v>
      </c>
      <c r="T292" s="3" t="s">
        <v>2437</v>
      </c>
      <c r="U292" s="3" t="s">
        <v>396</v>
      </c>
      <c r="V292" s="3" t="s">
        <v>591</v>
      </c>
      <c r="W292" s="3" t="s">
        <v>938</v>
      </c>
      <c r="X292" s="3" t="s">
        <v>938</v>
      </c>
      <c r="Y292" s="3" t="s">
        <v>251</v>
      </c>
      <c r="Z292" s="3" t="s">
        <v>242</v>
      </c>
      <c r="AA292" s="3" t="s">
        <v>232</v>
      </c>
      <c r="AB292">
        <v>0</v>
      </c>
      <c r="AC292">
        <v>0</v>
      </c>
      <c r="AD292">
        <v>2</v>
      </c>
      <c r="AE292">
        <v>0</v>
      </c>
      <c r="AF292">
        <v>0</v>
      </c>
      <c r="AG292">
        <v>2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</v>
      </c>
      <c r="DU292">
        <v>106.25</v>
      </c>
      <c r="DV292">
        <v>0</v>
      </c>
      <c r="DW292">
        <v>0</v>
      </c>
      <c r="DX292">
        <v>0</v>
      </c>
      <c r="DY292" s="4">
        <v>46679</v>
      </c>
      <c r="DZ292" s="3" t="s">
        <v>5059</v>
      </c>
      <c r="EA292">
        <v>2</v>
      </c>
      <c r="EB292">
        <v>0</v>
      </c>
      <c r="EC292">
        <v>2</v>
      </c>
      <c r="ED292">
        <v>0</v>
      </c>
      <c r="EE292">
        <v>2</v>
      </c>
      <c r="EF292">
        <v>2</v>
      </c>
      <c r="EG292">
        <v>2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216</v>
      </c>
      <c r="C293" s="3" t="s">
        <v>13</v>
      </c>
      <c r="D293" s="3" t="s">
        <v>14</v>
      </c>
      <c r="E293" s="3" t="s">
        <v>1227</v>
      </c>
      <c r="F293" s="3" t="s">
        <v>1228</v>
      </c>
      <c r="G293" s="3" t="s">
        <v>969</v>
      </c>
      <c r="H293" s="3" t="s">
        <v>970</v>
      </c>
      <c r="I293" s="3" t="s">
        <v>22</v>
      </c>
      <c r="J293" s="3" t="s">
        <v>23</v>
      </c>
      <c r="K293" s="3" t="s">
        <v>971</v>
      </c>
      <c r="L293" s="3" t="s">
        <v>972</v>
      </c>
      <c r="M293" s="3" t="s">
        <v>223</v>
      </c>
      <c r="N293" s="3" t="s">
        <v>225</v>
      </c>
      <c r="O293">
        <v>5</v>
      </c>
      <c r="P293" s="3" t="s">
        <v>3049</v>
      </c>
      <c r="Q293" s="3" t="s">
        <v>3049</v>
      </c>
      <c r="R293" s="3" t="s">
        <v>3049</v>
      </c>
      <c r="S293" s="3" t="s">
        <v>706</v>
      </c>
      <c r="T293" s="3" t="s">
        <v>3875</v>
      </c>
      <c r="U293" s="3" t="s">
        <v>396</v>
      </c>
      <c r="V293" s="3" t="s">
        <v>591</v>
      </c>
      <c r="W293" s="3" t="s">
        <v>592</v>
      </c>
      <c r="X293" s="3" t="s">
        <v>592</v>
      </c>
      <c r="Y293" s="3" t="s">
        <v>231</v>
      </c>
      <c r="Z293" s="3" t="s">
        <v>3199</v>
      </c>
      <c r="AA293" s="3" t="s">
        <v>23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2</v>
      </c>
      <c r="CP293">
        <v>0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4</v>
      </c>
      <c r="DG293">
        <v>0</v>
      </c>
      <c r="DH293">
        <v>0</v>
      </c>
      <c r="DI293">
        <v>4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.97499999999999998</v>
      </c>
      <c r="DV293">
        <v>3</v>
      </c>
      <c r="DW293">
        <v>0</v>
      </c>
      <c r="DX293">
        <v>0</v>
      </c>
      <c r="DY293" s="4">
        <v>46081</v>
      </c>
      <c r="DZ293" s="3" t="s">
        <v>5059</v>
      </c>
      <c r="EA293">
        <v>3</v>
      </c>
      <c r="EB293">
        <v>0</v>
      </c>
      <c r="EC293">
        <v>6</v>
      </c>
      <c r="ED293">
        <v>0</v>
      </c>
      <c r="EE293">
        <v>3</v>
      </c>
      <c r="EF293">
        <v>6</v>
      </c>
      <c r="EG293">
        <v>3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216</v>
      </c>
      <c r="C294" s="3" t="s">
        <v>13</v>
      </c>
      <c r="D294" s="3" t="s">
        <v>14</v>
      </c>
      <c r="E294" s="3" t="s">
        <v>1227</v>
      </c>
      <c r="F294" s="3" t="s">
        <v>1228</v>
      </c>
      <c r="G294" s="3" t="s">
        <v>969</v>
      </c>
      <c r="H294" s="3" t="s">
        <v>970</v>
      </c>
      <c r="I294" s="3" t="s">
        <v>119</v>
      </c>
      <c r="J294" s="3" t="s">
        <v>120</v>
      </c>
      <c r="K294" s="3" t="s">
        <v>1210</v>
      </c>
      <c r="L294" s="3" t="s">
        <v>1182</v>
      </c>
      <c r="M294" s="3" t="s">
        <v>223</v>
      </c>
      <c r="N294" s="3" t="s">
        <v>225</v>
      </c>
      <c r="O294">
        <v>3</v>
      </c>
      <c r="P294" s="3" t="s">
        <v>3049</v>
      </c>
      <c r="Q294" s="3" t="s">
        <v>3049</v>
      </c>
      <c r="R294" s="3" t="s">
        <v>3049</v>
      </c>
      <c r="S294" s="3" t="s">
        <v>936</v>
      </c>
      <c r="T294" s="3" t="s">
        <v>2015</v>
      </c>
      <c r="U294" s="3" t="s">
        <v>396</v>
      </c>
      <c r="V294" s="3" t="s">
        <v>591</v>
      </c>
      <c r="W294" s="3" t="s">
        <v>592</v>
      </c>
      <c r="X294" s="3" t="s">
        <v>592</v>
      </c>
      <c r="Y294" s="3" t="s">
        <v>231</v>
      </c>
      <c r="Z294" s="3" t="s">
        <v>3198</v>
      </c>
      <c r="AA294" s="3" t="s">
        <v>232</v>
      </c>
      <c r="AB294">
        <v>0</v>
      </c>
      <c r="AC294">
        <v>0</v>
      </c>
      <c r="AD294">
        <v>20</v>
      </c>
      <c r="AE294">
        <v>0</v>
      </c>
      <c r="AF294">
        <v>0</v>
      </c>
      <c r="AG294">
        <v>20</v>
      </c>
      <c r="AH294">
        <v>0</v>
      </c>
      <c r="AI294">
        <v>0</v>
      </c>
      <c r="AJ294">
        <v>0</v>
      </c>
      <c r="AK294">
        <v>0</v>
      </c>
      <c r="AL294">
        <v>100</v>
      </c>
      <c r="AM294">
        <v>0</v>
      </c>
      <c r="AN294">
        <v>0</v>
      </c>
      <c r="AO294">
        <v>10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22</v>
      </c>
      <c r="BC294">
        <v>0</v>
      </c>
      <c r="BD294">
        <v>0</v>
      </c>
      <c r="BE294">
        <v>122</v>
      </c>
      <c r="BF294">
        <v>0</v>
      </c>
      <c r="BG294">
        <v>0</v>
      </c>
      <c r="BH294">
        <v>0</v>
      </c>
      <c r="BI294">
        <v>0</v>
      </c>
      <c r="BJ294">
        <v>127</v>
      </c>
      <c r="BK294">
        <v>0</v>
      </c>
      <c r="BL294">
        <v>0</v>
      </c>
      <c r="BM294">
        <v>127</v>
      </c>
      <c r="BN294">
        <v>0</v>
      </c>
      <c r="BO294">
        <v>0</v>
      </c>
      <c r="BP294">
        <v>0</v>
      </c>
      <c r="BQ294">
        <v>0</v>
      </c>
      <c r="BR294">
        <v>288</v>
      </c>
      <c r="BS294">
        <v>0</v>
      </c>
      <c r="BT294">
        <v>0</v>
      </c>
      <c r="BU294">
        <v>288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3</v>
      </c>
      <c r="CQ294">
        <v>0</v>
      </c>
      <c r="CR294">
        <v>0</v>
      </c>
      <c r="CS294">
        <v>3</v>
      </c>
      <c r="CT294">
        <v>0</v>
      </c>
      <c r="CU294">
        <v>0</v>
      </c>
      <c r="CV294">
        <v>0</v>
      </c>
      <c r="CW294">
        <v>0</v>
      </c>
      <c r="CX294">
        <v>35</v>
      </c>
      <c r="CY294">
        <v>0</v>
      </c>
      <c r="CZ294">
        <v>0</v>
      </c>
      <c r="DA294">
        <v>35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12</v>
      </c>
      <c r="DU294">
        <v>1.206796</v>
      </c>
      <c r="DV294">
        <v>0</v>
      </c>
      <c r="DW294">
        <v>0</v>
      </c>
      <c r="DX294">
        <v>0</v>
      </c>
      <c r="DY294" s="4">
        <v>46446</v>
      </c>
      <c r="DZ294" s="3" t="s">
        <v>5059</v>
      </c>
      <c r="EA294">
        <v>112</v>
      </c>
      <c r="EB294">
        <v>0</v>
      </c>
      <c r="EC294">
        <v>695</v>
      </c>
      <c r="ED294">
        <v>0</v>
      </c>
      <c r="EE294">
        <v>112</v>
      </c>
      <c r="EF294">
        <v>695</v>
      </c>
      <c r="EG294">
        <v>99.285713999999999</v>
      </c>
      <c r="EH294">
        <v>1.1299999999999999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216</v>
      </c>
      <c r="C295" s="3" t="s">
        <v>13</v>
      </c>
      <c r="D295" s="3" t="s">
        <v>14</v>
      </c>
      <c r="E295" s="3" t="s">
        <v>217</v>
      </c>
      <c r="F295" s="3" t="s">
        <v>218</v>
      </c>
      <c r="G295" s="3" t="s">
        <v>969</v>
      </c>
      <c r="H295" s="3" t="s">
        <v>970</v>
      </c>
      <c r="I295" s="3" t="s">
        <v>125</v>
      </c>
      <c r="J295" s="3" t="s">
        <v>126</v>
      </c>
      <c r="K295" s="3" t="s">
        <v>1210</v>
      </c>
      <c r="L295" s="3" t="s">
        <v>1182</v>
      </c>
      <c r="M295" s="3" t="s">
        <v>223</v>
      </c>
      <c r="N295" s="3" t="s">
        <v>225</v>
      </c>
      <c r="O295">
        <v>1</v>
      </c>
      <c r="P295" s="3" t="s">
        <v>3049</v>
      </c>
      <c r="Q295" s="3" t="s">
        <v>3049</v>
      </c>
      <c r="R295" s="3" t="s">
        <v>3049</v>
      </c>
      <c r="S295" s="3" t="s">
        <v>644</v>
      </c>
      <c r="T295" s="3" t="s">
        <v>2219</v>
      </c>
      <c r="U295" s="3" t="s">
        <v>396</v>
      </c>
      <c r="V295" s="3" t="s">
        <v>591</v>
      </c>
      <c r="W295" s="3" t="s">
        <v>592</v>
      </c>
      <c r="X295" s="3" t="s">
        <v>592</v>
      </c>
      <c r="Y295" s="3" t="s">
        <v>231</v>
      </c>
      <c r="Z295" s="3" t="s">
        <v>3199</v>
      </c>
      <c r="AA295" s="3" t="s">
        <v>232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3</v>
      </c>
      <c r="DF295">
        <v>0</v>
      </c>
      <c r="DG295">
        <v>0</v>
      </c>
      <c r="DH295">
        <v>0</v>
      </c>
      <c r="DI295">
        <v>3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5</v>
      </c>
      <c r="DU295">
        <v>3.4750000000000001</v>
      </c>
      <c r="DV295">
        <v>0</v>
      </c>
      <c r="DW295">
        <v>0</v>
      </c>
      <c r="DX295">
        <v>0</v>
      </c>
      <c r="DY295" s="4">
        <v>45991</v>
      </c>
      <c r="DZ295" s="3" t="s">
        <v>5059</v>
      </c>
      <c r="EA295">
        <v>5</v>
      </c>
      <c r="EB295">
        <v>0</v>
      </c>
      <c r="EC295">
        <v>3</v>
      </c>
      <c r="ED295">
        <v>0</v>
      </c>
      <c r="EE295">
        <v>5</v>
      </c>
      <c r="EF295">
        <v>3</v>
      </c>
      <c r="EG295">
        <v>3</v>
      </c>
      <c r="EH295">
        <v>1.67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216</v>
      </c>
      <c r="C296" s="3" t="s">
        <v>13</v>
      </c>
      <c r="D296" s="3" t="s">
        <v>14</v>
      </c>
      <c r="E296" s="3" t="s">
        <v>217</v>
      </c>
      <c r="F296" s="3" t="s">
        <v>218</v>
      </c>
      <c r="G296" s="3" t="s">
        <v>969</v>
      </c>
      <c r="H296" s="3" t="s">
        <v>970</v>
      </c>
      <c r="I296" s="3" t="s">
        <v>101</v>
      </c>
      <c r="J296" s="3" t="s">
        <v>102</v>
      </c>
      <c r="K296" s="3" t="s">
        <v>1210</v>
      </c>
      <c r="L296" s="3" t="s">
        <v>1222</v>
      </c>
      <c r="M296" s="3" t="s">
        <v>223</v>
      </c>
      <c r="N296" s="3" t="s">
        <v>225</v>
      </c>
      <c r="O296">
        <v>1</v>
      </c>
      <c r="P296" s="3" t="s">
        <v>3049</v>
      </c>
      <c r="Q296" s="3" t="s">
        <v>3049</v>
      </c>
      <c r="R296" s="3" t="s">
        <v>3049</v>
      </c>
      <c r="S296" s="3" t="s">
        <v>1157</v>
      </c>
      <c r="T296" s="3" t="s">
        <v>2169</v>
      </c>
      <c r="U296" s="3" t="s">
        <v>396</v>
      </c>
      <c r="V296" s="3" t="s">
        <v>591</v>
      </c>
      <c r="W296" s="3" t="s">
        <v>938</v>
      </c>
      <c r="X296" s="3" t="s">
        <v>938</v>
      </c>
      <c r="Y296" s="3" t="s">
        <v>231</v>
      </c>
      <c r="Z296" s="3" t="s">
        <v>242</v>
      </c>
      <c r="AA296" s="3" t="s">
        <v>232</v>
      </c>
      <c r="AB296">
        <v>0</v>
      </c>
      <c r="AC296">
        <v>0</v>
      </c>
      <c r="AD296">
        <v>0</v>
      </c>
      <c r="AE296">
        <v>0</v>
      </c>
      <c r="AF296">
        <v>100</v>
      </c>
      <c r="AG296">
        <v>10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100</v>
      </c>
      <c r="AW296">
        <v>10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100</v>
      </c>
      <c r="BM296">
        <v>10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100</v>
      </c>
      <c r="BU296">
        <v>10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00</v>
      </c>
      <c r="DU296">
        <v>0.11749999999999999</v>
      </c>
      <c r="DV296">
        <v>0</v>
      </c>
      <c r="DW296">
        <v>0</v>
      </c>
      <c r="DX296">
        <v>0</v>
      </c>
      <c r="DY296" s="4">
        <v>47087</v>
      </c>
      <c r="DZ296" s="3" t="s">
        <v>5059</v>
      </c>
      <c r="EA296">
        <v>100</v>
      </c>
      <c r="EB296">
        <v>0</v>
      </c>
      <c r="EC296">
        <v>400</v>
      </c>
      <c r="ED296">
        <v>0</v>
      </c>
      <c r="EE296">
        <v>100</v>
      </c>
      <c r="EF296">
        <v>400</v>
      </c>
      <c r="EG296">
        <v>100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216</v>
      </c>
      <c r="C297" s="3" t="s">
        <v>13</v>
      </c>
      <c r="D297" s="3" t="s">
        <v>14</v>
      </c>
      <c r="E297" s="3" t="s">
        <v>1227</v>
      </c>
      <c r="F297" s="3" t="s">
        <v>1228</v>
      </c>
      <c r="G297" s="3" t="s">
        <v>969</v>
      </c>
      <c r="H297" s="3" t="s">
        <v>970</v>
      </c>
      <c r="I297" s="3" t="s">
        <v>155</v>
      </c>
      <c r="J297" s="3" t="s">
        <v>156</v>
      </c>
      <c r="K297" s="3" t="s">
        <v>1210</v>
      </c>
      <c r="L297" s="3" t="s">
        <v>1222</v>
      </c>
      <c r="M297" s="3" t="s">
        <v>223</v>
      </c>
      <c r="N297" s="3" t="s">
        <v>225</v>
      </c>
      <c r="O297">
        <v>1</v>
      </c>
      <c r="P297" s="3" t="s">
        <v>3049</v>
      </c>
      <c r="Q297" s="3" t="s">
        <v>3049</v>
      </c>
      <c r="R297" s="3" t="s">
        <v>3049</v>
      </c>
      <c r="S297" s="3" t="s">
        <v>778</v>
      </c>
      <c r="T297" s="3" t="s">
        <v>2509</v>
      </c>
      <c r="U297" s="3" t="s">
        <v>638</v>
      </c>
      <c r="V297" s="3" t="s">
        <v>591</v>
      </c>
      <c r="W297" s="3" t="s">
        <v>603</v>
      </c>
      <c r="X297" s="3" t="s">
        <v>604</v>
      </c>
      <c r="Y297" s="3" t="s">
        <v>251</v>
      </c>
      <c r="Z297" s="3" t="s">
        <v>242</v>
      </c>
      <c r="AA297" s="3" t="s">
        <v>232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2</v>
      </c>
      <c r="CP297">
        <v>0</v>
      </c>
      <c r="CQ297">
        <v>0</v>
      </c>
      <c r="CR297">
        <v>0</v>
      </c>
      <c r="CS297">
        <v>2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</v>
      </c>
      <c r="DU297">
        <v>36.875</v>
      </c>
      <c r="DV297">
        <v>0</v>
      </c>
      <c r="DW297">
        <v>0</v>
      </c>
      <c r="DX297">
        <v>0</v>
      </c>
      <c r="DY297" s="4">
        <v>46269</v>
      </c>
      <c r="DZ297" s="3" t="s">
        <v>5059</v>
      </c>
      <c r="EA297">
        <v>1</v>
      </c>
      <c r="EB297">
        <v>0</v>
      </c>
      <c r="EC297">
        <v>2</v>
      </c>
      <c r="ED297">
        <v>0</v>
      </c>
      <c r="EE297">
        <v>1</v>
      </c>
      <c r="EF297">
        <v>2</v>
      </c>
      <c r="EG297">
        <v>2</v>
      </c>
      <c r="EH297">
        <v>0.5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216</v>
      </c>
      <c r="C298" s="3" t="s">
        <v>13</v>
      </c>
      <c r="D298" s="3" t="s">
        <v>14</v>
      </c>
      <c r="E298" s="3" t="s">
        <v>217</v>
      </c>
      <c r="F298" s="3" t="s">
        <v>218</v>
      </c>
      <c r="G298" s="3" t="s">
        <v>969</v>
      </c>
      <c r="H298" s="3" t="s">
        <v>970</v>
      </c>
      <c r="I298" s="3" t="s">
        <v>20</v>
      </c>
      <c r="J298" s="3" t="s">
        <v>21</v>
      </c>
      <c r="K298" s="3" t="s">
        <v>971</v>
      </c>
      <c r="L298" s="3" t="s">
        <v>972</v>
      </c>
      <c r="M298" s="3" t="s">
        <v>223</v>
      </c>
      <c r="N298" s="3" t="s">
        <v>225</v>
      </c>
      <c r="O298">
        <v>4</v>
      </c>
      <c r="P298" s="3" t="s">
        <v>3049</v>
      </c>
      <c r="Q298" s="3" t="s">
        <v>3049</v>
      </c>
      <c r="R298" s="3" t="s">
        <v>3049</v>
      </c>
      <c r="S298" s="3" t="s">
        <v>1064</v>
      </c>
      <c r="T298" s="3" t="s">
        <v>2566</v>
      </c>
      <c r="U298" s="3" t="s">
        <v>638</v>
      </c>
      <c r="V298" s="3" t="s">
        <v>591</v>
      </c>
      <c r="W298" s="3" t="s">
        <v>603</v>
      </c>
      <c r="X298" s="3" t="s">
        <v>604</v>
      </c>
      <c r="Y298" s="3" t="s">
        <v>251</v>
      </c>
      <c r="Z298" s="3" t="s">
        <v>242</v>
      </c>
      <c r="AA298" s="3" t="s">
        <v>232</v>
      </c>
      <c r="AB298">
        <v>0</v>
      </c>
      <c r="AC298">
        <v>0</v>
      </c>
      <c r="AD298">
        <v>1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2</v>
      </c>
      <c r="BZ298">
        <v>0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1</v>
      </c>
      <c r="CH298">
        <v>0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1201.2125000000001</v>
      </c>
      <c r="DV298">
        <v>0</v>
      </c>
      <c r="DW298">
        <v>0</v>
      </c>
      <c r="DX298">
        <v>0</v>
      </c>
      <c r="DY298" s="4">
        <v>46203</v>
      </c>
      <c r="DZ298" s="3" t="s">
        <v>5059</v>
      </c>
      <c r="EA298">
        <v>1</v>
      </c>
      <c r="EB298">
        <v>0</v>
      </c>
      <c r="EC298">
        <v>4</v>
      </c>
      <c r="ED298">
        <v>0</v>
      </c>
      <c r="EE298">
        <v>1</v>
      </c>
      <c r="EF298">
        <v>4</v>
      </c>
      <c r="EG298">
        <v>1.3333330000000001</v>
      </c>
      <c r="EH298">
        <v>0.7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216</v>
      </c>
      <c r="C299" s="3" t="s">
        <v>13</v>
      </c>
      <c r="D299" s="3" t="s">
        <v>14</v>
      </c>
      <c r="E299" s="3" t="s">
        <v>1227</v>
      </c>
      <c r="F299" s="3" t="s">
        <v>1228</v>
      </c>
      <c r="G299" s="3" t="s">
        <v>969</v>
      </c>
      <c r="H299" s="3" t="s">
        <v>970</v>
      </c>
      <c r="I299" s="3" t="s">
        <v>143</v>
      </c>
      <c r="J299" s="3" t="s">
        <v>144</v>
      </c>
      <c r="K299" s="3" t="s">
        <v>1210</v>
      </c>
      <c r="L299" s="3" t="s">
        <v>1158</v>
      </c>
      <c r="M299" s="3" t="s">
        <v>223</v>
      </c>
      <c r="N299" s="3" t="s">
        <v>225</v>
      </c>
      <c r="O299">
        <v>3</v>
      </c>
      <c r="P299" s="3" t="s">
        <v>3049</v>
      </c>
      <c r="Q299" s="3" t="s">
        <v>3049</v>
      </c>
      <c r="R299" s="3" t="s">
        <v>3049</v>
      </c>
      <c r="S299" s="3" t="s">
        <v>3117</v>
      </c>
      <c r="T299" s="3" t="s">
        <v>3118</v>
      </c>
      <c r="U299" s="3" t="s">
        <v>241</v>
      </c>
      <c r="V299" s="3" t="s">
        <v>228</v>
      </c>
      <c r="W299" s="3" t="s">
        <v>4066</v>
      </c>
      <c r="X299" s="3" t="s">
        <v>4067</v>
      </c>
      <c r="Y299" s="3" t="s">
        <v>231</v>
      </c>
      <c r="Z299" s="3" t="s">
        <v>3198</v>
      </c>
      <c r="AA299" s="3" t="s">
        <v>232</v>
      </c>
      <c r="AB299">
        <v>0</v>
      </c>
      <c r="AC299">
        <v>0</v>
      </c>
      <c r="AD299">
        <v>16</v>
      </c>
      <c r="AE299">
        <v>0</v>
      </c>
      <c r="AF299">
        <v>0</v>
      </c>
      <c r="AG299">
        <v>16</v>
      </c>
      <c r="AH299">
        <v>0</v>
      </c>
      <c r="AI299">
        <v>0</v>
      </c>
      <c r="AJ299">
        <v>0</v>
      </c>
      <c r="AK299">
        <v>0</v>
      </c>
      <c r="AL299">
        <v>8</v>
      </c>
      <c r="AM299">
        <v>0</v>
      </c>
      <c r="AN299">
        <v>0</v>
      </c>
      <c r="AO299">
        <v>8</v>
      </c>
      <c r="AP299">
        <v>0</v>
      </c>
      <c r="AQ299">
        <v>0</v>
      </c>
      <c r="AR299">
        <v>0</v>
      </c>
      <c r="AS299">
        <v>0</v>
      </c>
      <c r="AT299">
        <v>12</v>
      </c>
      <c r="AU299">
        <v>0</v>
      </c>
      <c r="AV299">
        <v>0</v>
      </c>
      <c r="AW299">
        <v>12</v>
      </c>
      <c r="AX299">
        <v>0</v>
      </c>
      <c r="AY299">
        <v>0</v>
      </c>
      <c r="AZ299">
        <v>0</v>
      </c>
      <c r="BA299">
        <v>0</v>
      </c>
      <c r="BB299">
        <v>5</v>
      </c>
      <c r="BC299">
        <v>0</v>
      </c>
      <c r="BD299">
        <v>0</v>
      </c>
      <c r="BE299">
        <v>5</v>
      </c>
      <c r="BF299">
        <v>0</v>
      </c>
      <c r="BG299">
        <v>0</v>
      </c>
      <c r="BH299">
        <v>0</v>
      </c>
      <c r="BI299">
        <v>0</v>
      </c>
      <c r="BJ299">
        <v>4</v>
      </c>
      <c r="BK299">
        <v>0</v>
      </c>
      <c r="BL299">
        <v>0</v>
      </c>
      <c r="BM299">
        <v>4</v>
      </c>
      <c r="BN299">
        <v>0</v>
      </c>
      <c r="BO299">
        <v>0</v>
      </c>
      <c r="BP299">
        <v>0</v>
      </c>
      <c r="BQ299">
        <v>0</v>
      </c>
      <c r="BR299">
        <v>10</v>
      </c>
      <c r="BS299">
        <v>0</v>
      </c>
      <c r="BT299">
        <v>0</v>
      </c>
      <c r="BU299">
        <v>10</v>
      </c>
      <c r="BV299">
        <v>0</v>
      </c>
      <c r="BW299">
        <v>0</v>
      </c>
      <c r="BX299">
        <v>0</v>
      </c>
      <c r="BY299">
        <v>0</v>
      </c>
      <c r="BZ299">
        <v>5</v>
      </c>
      <c r="CA299">
        <v>0</v>
      </c>
      <c r="CB299">
        <v>0</v>
      </c>
      <c r="CC299">
        <v>5</v>
      </c>
      <c r="CD299">
        <v>0</v>
      </c>
      <c r="CE299">
        <v>0</v>
      </c>
      <c r="CF299">
        <v>0</v>
      </c>
      <c r="CG299">
        <v>0</v>
      </c>
      <c r="CH299">
        <v>6</v>
      </c>
      <c r="CI299">
        <v>0</v>
      </c>
      <c r="CJ299">
        <v>0</v>
      </c>
      <c r="CK299">
        <v>6</v>
      </c>
      <c r="CL299">
        <v>0</v>
      </c>
      <c r="CM299">
        <v>0</v>
      </c>
      <c r="CN299">
        <v>0</v>
      </c>
      <c r="CO299">
        <v>0</v>
      </c>
      <c r="CP299">
        <v>11</v>
      </c>
      <c r="CQ299">
        <v>0</v>
      </c>
      <c r="CR299">
        <v>0</v>
      </c>
      <c r="CS299">
        <v>11</v>
      </c>
      <c r="CT299">
        <v>0</v>
      </c>
      <c r="CU299">
        <v>0</v>
      </c>
      <c r="CV299">
        <v>0</v>
      </c>
      <c r="CW299">
        <v>0</v>
      </c>
      <c r="CX299">
        <v>11</v>
      </c>
      <c r="CY299">
        <v>0</v>
      </c>
      <c r="CZ299">
        <v>0</v>
      </c>
      <c r="DA299">
        <v>11</v>
      </c>
      <c r="DB299">
        <v>0</v>
      </c>
      <c r="DC299">
        <v>0</v>
      </c>
      <c r="DD299">
        <v>0</v>
      </c>
      <c r="DE299">
        <v>0</v>
      </c>
      <c r="DF299">
        <v>9</v>
      </c>
      <c r="DG299">
        <v>0</v>
      </c>
      <c r="DH299">
        <v>0</v>
      </c>
      <c r="DI299">
        <v>9</v>
      </c>
      <c r="DJ299">
        <v>0</v>
      </c>
      <c r="DK299">
        <v>0</v>
      </c>
      <c r="DL299">
        <v>0</v>
      </c>
      <c r="DM299">
        <v>0</v>
      </c>
      <c r="DN299">
        <v>10</v>
      </c>
      <c r="DO299">
        <v>0</v>
      </c>
      <c r="DP299">
        <v>0</v>
      </c>
      <c r="DQ299">
        <v>10</v>
      </c>
      <c r="DR299">
        <v>0</v>
      </c>
      <c r="DS299">
        <v>0</v>
      </c>
      <c r="DT299">
        <v>17</v>
      </c>
      <c r="DU299">
        <v>11.844295000000001</v>
      </c>
      <c r="DV299">
        <v>10</v>
      </c>
      <c r="DW299">
        <v>0</v>
      </c>
      <c r="DX299">
        <v>0</v>
      </c>
      <c r="DY299" s="4">
        <v>46721</v>
      </c>
      <c r="DZ299" s="3" t="s">
        <v>5059</v>
      </c>
      <c r="EA299">
        <v>17</v>
      </c>
      <c r="EB299">
        <v>0</v>
      </c>
      <c r="EC299">
        <v>107</v>
      </c>
      <c r="ED299">
        <v>0</v>
      </c>
      <c r="EE299">
        <v>17</v>
      </c>
      <c r="EF299">
        <v>107</v>
      </c>
      <c r="EG299">
        <v>8.9166670000000003</v>
      </c>
      <c r="EH299">
        <v>1.910000000000000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216</v>
      </c>
      <c r="C300" s="3" t="s">
        <v>13</v>
      </c>
      <c r="D300" s="3" t="s">
        <v>14</v>
      </c>
      <c r="E300" s="3" t="s">
        <v>217</v>
      </c>
      <c r="F300" s="3" t="s">
        <v>218</v>
      </c>
      <c r="G300" s="3" t="s">
        <v>969</v>
      </c>
      <c r="H300" s="3" t="s">
        <v>970</v>
      </c>
      <c r="I300" s="3" t="s">
        <v>40</v>
      </c>
      <c r="J300" s="3" t="s">
        <v>41</v>
      </c>
      <c r="K300" s="3" t="s">
        <v>971</v>
      </c>
      <c r="L300" s="3" t="s">
        <v>1158</v>
      </c>
      <c r="M300" s="3" t="s">
        <v>223</v>
      </c>
      <c r="N300" s="3" t="s">
        <v>225</v>
      </c>
      <c r="O300">
        <v>4</v>
      </c>
      <c r="P300" s="3" t="s">
        <v>3049</v>
      </c>
      <c r="Q300" s="3" t="s">
        <v>3049</v>
      </c>
      <c r="R300" s="3" t="s">
        <v>3049</v>
      </c>
      <c r="S300" s="3" t="s">
        <v>914</v>
      </c>
      <c r="T300" s="3" t="s">
        <v>2403</v>
      </c>
      <c r="U300" s="3" t="s">
        <v>241</v>
      </c>
      <c r="V300" s="3" t="s">
        <v>228</v>
      </c>
      <c r="W300" s="3" t="s">
        <v>4066</v>
      </c>
      <c r="X300" s="3" t="s">
        <v>4067</v>
      </c>
      <c r="Y300" s="3" t="s">
        <v>231</v>
      </c>
      <c r="Z300" s="3" t="s">
        <v>3198</v>
      </c>
      <c r="AA300" s="3" t="s">
        <v>232</v>
      </c>
      <c r="AB300">
        <v>0</v>
      </c>
      <c r="AC300">
        <v>0</v>
      </c>
      <c r="AD300">
        <v>81</v>
      </c>
      <c r="AE300">
        <v>0</v>
      </c>
      <c r="AF300">
        <v>0</v>
      </c>
      <c r="AG300">
        <v>81</v>
      </c>
      <c r="AH300">
        <v>0</v>
      </c>
      <c r="AI300">
        <v>0</v>
      </c>
      <c r="AJ300">
        <v>0</v>
      </c>
      <c r="AK300">
        <v>0</v>
      </c>
      <c r="AL300">
        <v>48</v>
      </c>
      <c r="AM300">
        <v>0</v>
      </c>
      <c r="AN300">
        <v>0</v>
      </c>
      <c r="AO300">
        <v>48</v>
      </c>
      <c r="AP300">
        <v>0</v>
      </c>
      <c r="AQ300">
        <v>0</v>
      </c>
      <c r="AR300">
        <v>0</v>
      </c>
      <c r="AS300">
        <v>0</v>
      </c>
      <c r="AT300">
        <v>59</v>
      </c>
      <c r="AU300">
        <v>0</v>
      </c>
      <c r="AV300">
        <v>0</v>
      </c>
      <c r="AW300">
        <v>59</v>
      </c>
      <c r="AX300">
        <v>0</v>
      </c>
      <c r="AY300">
        <v>0</v>
      </c>
      <c r="AZ300">
        <v>0</v>
      </c>
      <c r="BA300">
        <v>0</v>
      </c>
      <c r="BB300">
        <v>44</v>
      </c>
      <c r="BC300">
        <v>0</v>
      </c>
      <c r="BD300">
        <v>0</v>
      </c>
      <c r="BE300">
        <v>44</v>
      </c>
      <c r="BF300">
        <v>0</v>
      </c>
      <c r="BG300">
        <v>0</v>
      </c>
      <c r="BH300">
        <v>0</v>
      </c>
      <c r="BI300">
        <v>0</v>
      </c>
      <c r="BJ300">
        <v>30</v>
      </c>
      <c r="BK300">
        <v>0</v>
      </c>
      <c r="BL300">
        <v>0</v>
      </c>
      <c r="BM300">
        <v>30</v>
      </c>
      <c r="BN300">
        <v>0</v>
      </c>
      <c r="BO300">
        <v>0</v>
      </c>
      <c r="BP300">
        <v>0</v>
      </c>
      <c r="BQ300">
        <v>0</v>
      </c>
      <c r="BR300">
        <v>33</v>
      </c>
      <c r="BS300">
        <v>0</v>
      </c>
      <c r="BT300">
        <v>0</v>
      </c>
      <c r="BU300">
        <v>33</v>
      </c>
      <c r="BV300">
        <v>0</v>
      </c>
      <c r="BW300">
        <v>0</v>
      </c>
      <c r="BX300">
        <v>0</v>
      </c>
      <c r="BY300">
        <v>0</v>
      </c>
      <c r="BZ300">
        <v>29</v>
      </c>
      <c r="CA300">
        <v>0</v>
      </c>
      <c r="CB300">
        <v>0</v>
      </c>
      <c r="CC300">
        <v>29</v>
      </c>
      <c r="CD300">
        <v>0</v>
      </c>
      <c r="CE300">
        <v>0</v>
      </c>
      <c r="CF300">
        <v>0</v>
      </c>
      <c r="CG300">
        <v>0</v>
      </c>
      <c r="CH300">
        <v>34</v>
      </c>
      <c r="CI300">
        <v>0</v>
      </c>
      <c r="CJ300">
        <v>0</v>
      </c>
      <c r="CK300">
        <v>34</v>
      </c>
      <c r="CL300">
        <v>0</v>
      </c>
      <c r="CM300">
        <v>0</v>
      </c>
      <c r="CN300">
        <v>0</v>
      </c>
      <c r="CO300">
        <v>0</v>
      </c>
      <c r="CP300">
        <v>33</v>
      </c>
      <c r="CQ300">
        <v>0</v>
      </c>
      <c r="CR300">
        <v>0</v>
      </c>
      <c r="CS300">
        <v>33</v>
      </c>
      <c r="CT300">
        <v>0</v>
      </c>
      <c r="CU300">
        <v>0</v>
      </c>
      <c r="CV300">
        <v>0</v>
      </c>
      <c r="CW300">
        <v>0</v>
      </c>
      <c r="CX300">
        <v>20</v>
      </c>
      <c r="CY300">
        <v>0</v>
      </c>
      <c r="CZ300">
        <v>0</v>
      </c>
      <c r="DA300">
        <v>20</v>
      </c>
      <c r="DB300">
        <v>0</v>
      </c>
      <c r="DC300">
        <v>0</v>
      </c>
      <c r="DD300">
        <v>0</v>
      </c>
      <c r="DE300">
        <v>0</v>
      </c>
      <c r="DF300">
        <v>30</v>
      </c>
      <c r="DG300">
        <v>0</v>
      </c>
      <c r="DH300">
        <v>0</v>
      </c>
      <c r="DI300">
        <v>30</v>
      </c>
      <c r="DJ300">
        <v>0</v>
      </c>
      <c r="DK300">
        <v>0</v>
      </c>
      <c r="DL300">
        <v>0</v>
      </c>
      <c r="DM300">
        <v>0</v>
      </c>
      <c r="DN300">
        <v>33</v>
      </c>
      <c r="DO300">
        <v>0</v>
      </c>
      <c r="DP300">
        <v>0</v>
      </c>
      <c r="DQ300">
        <v>33</v>
      </c>
      <c r="DR300">
        <v>0</v>
      </c>
      <c r="DS300">
        <v>0</v>
      </c>
      <c r="DT300">
        <v>28</v>
      </c>
      <c r="DU300">
        <v>88.728494999999995</v>
      </c>
      <c r="DV300">
        <v>40</v>
      </c>
      <c r="DW300">
        <v>0</v>
      </c>
      <c r="DX300">
        <v>0</v>
      </c>
      <c r="DY300" s="4">
        <v>46458</v>
      </c>
      <c r="DZ300" s="3" t="s">
        <v>5059</v>
      </c>
      <c r="EA300">
        <v>35</v>
      </c>
      <c r="EB300">
        <v>0</v>
      </c>
      <c r="EC300">
        <v>474</v>
      </c>
      <c r="ED300">
        <v>0</v>
      </c>
      <c r="EE300">
        <v>35</v>
      </c>
      <c r="EF300">
        <v>474</v>
      </c>
      <c r="EG300">
        <v>39.5</v>
      </c>
      <c r="EH300">
        <v>0.89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216</v>
      </c>
      <c r="C301" s="3" t="s">
        <v>13</v>
      </c>
      <c r="D301" s="3" t="s">
        <v>14</v>
      </c>
      <c r="E301" s="3" t="s">
        <v>1227</v>
      </c>
      <c r="F301" s="3" t="s">
        <v>1228</v>
      </c>
      <c r="G301" s="3" t="s">
        <v>969</v>
      </c>
      <c r="H301" s="3" t="s">
        <v>970</v>
      </c>
      <c r="I301" s="3" t="s">
        <v>93</v>
      </c>
      <c r="J301" s="3" t="s">
        <v>94</v>
      </c>
      <c r="K301" s="3" t="s">
        <v>1210</v>
      </c>
      <c r="L301" s="3" t="s">
        <v>1182</v>
      </c>
      <c r="M301" s="3" t="s">
        <v>223</v>
      </c>
      <c r="N301" s="3" t="s">
        <v>225</v>
      </c>
      <c r="O301">
        <v>1</v>
      </c>
      <c r="P301" s="3" t="s">
        <v>3049</v>
      </c>
      <c r="Q301" s="3" t="s">
        <v>3049</v>
      </c>
      <c r="R301" s="3" t="s">
        <v>3049</v>
      </c>
      <c r="S301" s="3" t="s">
        <v>1063</v>
      </c>
      <c r="T301" s="3" t="s">
        <v>2102</v>
      </c>
      <c r="U301" s="3" t="s">
        <v>396</v>
      </c>
      <c r="V301" s="3" t="s">
        <v>591</v>
      </c>
      <c r="W301" s="3" t="s">
        <v>592</v>
      </c>
      <c r="X301" s="3" t="s">
        <v>592</v>
      </c>
      <c r="Y301" s="3" t="s">
        <v>251</v>
      </c>
      <c r="Z301" s="3" t="s">
        <v>3199</v>
      </c>
      <c r="AA301" s="3" t="s">
        <v>23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15</v>
      </c>
      <c r="CS301">
        <v>15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20</v>
      </c>
      <c r="DA301">
        <v>2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1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4</v>
      </c>
      <c r="DU301">
        <v>4.7374999999999998</v>
      </c>
      <c r="DV301">
        <v>0</v>
      </c>
      <c r="DW301">
        <v>0</v>
      </c>
      <c r="DX301">
        <v>0</v>
      </c>
      <c r="DY301" s="4">
        <v>46022</v>
      </c>
      <c r="DZ301" s="3" t="s">
        <v>5059</v>
      </c>
      <c r="EA301">
        <v>14</v>
      </c>
      <c r="EB301">
        <v>0</v>
      </c>
      <c r="EC301">
        <v>36</v>
      </c>
      <c r="ED301">
        <v>0</v>
      </c>
      <c r="EE301">
        <v>14</v>
      </c>
      <c r="EF301">
        <v>36</v>
      </c>
      <c r="EG301">
        <v>12</v>
      </c>
      <c r="EH301">
        <v>1.1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216</v>
      </c>
      <c r="C302" s="3" t="s">
        <v>13</v>
      </c>
      <c r="D302" s="3" t="s">
        <v>14</v>
      </c>
      <c r="E302" s="3" t="s">
        <v>1227</v>
      </c>
      <c r="F302" s="3" t="s">
        <v>1228</v>
      </c>
      <c r="G302" s="3" t="s">
        <v>969</v>
      </c>
      <c r="H302" s="3" t="s">
        <v>970</v>
      </c>
      <c r="I302" s="3" t="s">
        <v>133</v>
      </c>
      <c r="J302" s="3" t="s">
        <v>134</v>
      </c>
      <c r="K302" s="3" t="s">
        <v>1210</v>
      </c>
      <c r="L302" s="3" t="s">
        <v>1182</v>
      </c>
      <c r="M302" s="3" t="s">
        <v>223</v>
      </c>
      <c r="N302" s="3" t="s">
        <v>225</v>
      </c>
      <c r="O302">
        <v>2</v>
      </c>
      <c r="P302" s="3" t="s">
        <v>3049</v>
      </c>
      <c r="Q302" s="3" t="s">
        <v>3049</v>
      </c>
      <c r="R302" s="3" t="s">
        <v>3049</v>
      </c>
      <c r="S302" s="3" t="s">
        <v>331</v>
      </c>
      <c r="T302" s="3" t="s">
        <v>1683</v>
      </c>
      <c r="U302" s="3" t="s">
        <v>227</v>
      </c>
      <c r="V302" s="3" t="s">
        <v>228</v>
      </c>
      <c r="W302" s="3" t="s">
        <v>228</v>
      </c>
      <c r="X302" s="3" t="s">
        <v>4065</v>
      </c>
      <c r="Y302" s="3" t="s">
        <v>231</v>
      </c>
      <c r="Z302" s="3" t="s">
        <v>3199</v>
      </c>
      <c r="AA302" s="3" t="s">
        <v>23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15</v>
      </c>
      <c r="BR302">
        <v>0</v>
      </c>
      <c r="BS302">
        <v>0</v>
      </c>
      <c r="BT302">
        <v>0</v>
      </c>
      <c r="BU302">
        <v>15</v>
      </c>
      <c r="BV302">
        <v>0</v>
      </c>
      <c r="BW302">
        <v>0</v>
      </c>
      <c r="BX302">
        <v>14</v>
      </c>
      <c r="BY302">
        <v>45</v>
      </c>
      <c r="BZ302">
        <v>0</v>
      </c>
      <c r="CA302">
        <v>0</v>
      </c>
      <c r="CB302">
        <v>0</v>
      </c>
      <c r="CC302">
        <v>59</v>
      </c>
      <c r="CD302">
        <v>0</v>
      </c>
      <c r="CE302">
        <v>0</v>
      </c>
      <c r="CF302">
        <v>3</v>
      </c>
      <c r="CG302">
        <v>30</v>
      </c>
      <c r="CH302">
        <v>0</v>
      </c>
      <c r="CI302">
        <v>0</v>
      </c>
      <c r="CJ302">
        <v>0</v>
      </c>
      <c r="CK302">
        <v>33</v>
      </c>
      <c r="CL302">
        <v>0</v>
      </c>
      <c r="CM302">
        <v>0</v>
      </c>
      <c r="CN302">
        <v>0</v>
      </c>
      <c r="CO302">
        <v>198</v>
      </c>
      <c r="CP302">
        <v>0</v>
      </c>
      <c r="CQ302">
        <v>0</v>
      </c>
      <c r="CR302">
        <v>0</v>
      </c>
      <c r="CS302">
        <v>198</v>
      </c>
      <c r="CT302">
        <v>0</v>
      </c>
      <c r="CU302">
        <v>0</v>
      </c>
      <c r="CV302">
        <v>0</v>
      </c>
      <c r="CW302">
        <v>15</v>
      </c>
      <c r="CX302">
        <v>0</v>
      </c>
      <c r="CY302">
        <v>0</v>
      </c>
      <c r="CZ302">
        <v>0</v>
      </c>
      <c r="DA302">
        <v>15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59</v>
      </c>
      <c r="DU302">
        <v>0.91605000000000003</v>
      </c>
      <c r="DV302">
        <v>0</v>
      </c>
      <c r="DW302">
        <v>0</v>
      </c>
      <c r="DX302">
        <v>0</v>
      </c>
      <c r="DY302" s="4">
        <v>45991</v>
      </c>
      <c r="DZ302" s="3" t="s">
        <v>5059</v>
      </c>
      <c r="EA302">
        <v>59</v>
      </c>
      <c r="EB302">
        <v>0</v>
      </c>
      <c r="EC302">
        <v>320</v>
      </c>
      <c r="ED302">
        <v>0</v>
      </c>
      <c r="EE302">
        <v>59</v>
      </c>
      <c r="EF302">
        <v>320</v>
      </c>
      <c r="EG302">
        <v>64</v>
      </c>
      <c r="EH302">
        <v>0.92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216</v>
      </c>
      <c r="C303" s="3" t="s">
        <v>13</v>
      </c>
      <c r="D303" s="3" t="s">
        <v>14</v>
      </c>
      <c r="E303" s="3" t="s">
        <v>1227</v>
      </c>
      <c r="F303" s="3" t="s">
        <v>1228</v>
      </c>
      <c r="G303" s="3" t="s">
        <v>969</v>
      </c>
      <c r="H303" s="3" t="s">
        <v>970</v>
      </c>
      <c r="I303" s="3" t="s">
        <v>26</v>
      </c>
      <c r="J303" s="3" t="s">
        <v>27</v>
      </c>
      <c r="K303" s="3" t="s">
        <v>971</v>
      </c>
      <c r="L303" s="3" t="s">
        <v>972</v>
      </c>
      <c r="M303" s="3" t="s">
        <v>223</v>
      </c>
      <c r="N303" s="3" t="s">
        <v>225</v>
      </c>
      <c r="O303">
        <v>3</v>
      </c>
      <c r="P303" s="3" t="s">
        <v>3049</v>
      </c>
      <c r="Q303" s="3" t="s">
        <v>3049</v>
      </c>
      <c r="R303" s="3" t="s">
        <v>3049</v>
      </c>
      <c r="S303" s="3" t="s">
        <v>446</v>
      </c>
      <c r="T303" s="3" t="s">
        <v>1795</v>
      </c>
      <c r="U303" s="3" t="s">
        <v>241</v>
      </c>
      <c r="V303" s="3" t="s">
        <v>228</v>
      </c>
      <c r="W303" s="3" t="s">
        <v>4066</v>
      </c>
      <c r="X303" s="3" t="s">
        <v>4067</v>
      </c>
      <c r="Y303" s="3" t="s">
        <v>231</v>
      </c>
      <c r="Z303" s="3" t="s">
        <v>3199</v>
      </c>
      <c r="AA303" s="3" t="s">
        <v>232</v>
      </c>
      <c r="AB303">
        <v>0</v>
      </c>
      <c r="AC303">
        <v>1</v>
      </c>
      <c r="AD303">
        <v>0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2</v>
      </c>
      <c r="BB303">
        <v>0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3</v>
      </c>
      <c r="BZ303">
        <v>0</v>
      </c>
      <c r="CA303">
        <v>0</v>
      </c>
      <c r="CB303">
        <v>0</v>
      </c>
      <c r="CC303">
        <v>3</v>
      </c>
      <c r="CD303">
        <v>0</v>
      </c>
      <c r="CE303">
        <v>0</v>
      </c>
      <c r="CF303">
        <v>0</v>
      </c>
      <c r="CG303">
        <v>1</v>
      </c>
      <c r="CH303">
        <v>0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3</v>
      </c>
      <c r="CP303">
        <v>0</v>
      </c>
      <c r="CQ303">
        <v>0</v>
      </c>
      <c r="CR303">
        <v>0</v>
      </c>
      <c r="CS303">
        <v>3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2</v>
      </c>
      <c r="DF303">
        <v>0</v>
      </c>
      <c r="DG303">
        <v>0</v>
      </c>
      <c r="DH303">
        <v>0</v>
      </c>
      <c r="DI303">
        <v>2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25.5625</v>
      </c>
      <c r="DV303">
        <v>1</v>
      </c>
      <c r="DW303">
        <v>0</v>
      </c>
      <c r="DX303">
        <v>0</v>
      </c>
      <c r="DY303" s="4">
        <v>46203</v>
      </c>
      <c r="DZ303" s="3" t="s">
        <v>5059</v>
      </c>
      <c r="EA303">
        <v>1</v>
      </c>
      <c r="EB303">
        <v>0</v>
      </c>
      <c r="EC303">
        <v>15</v>
      </c>
      <c r="ED303">
        <v>0</v>
      </c>
      <c r="EE303">
        <v>1</v>
      </c>
      <c r="EF303">
        <v>15</v>
      </c>
      <c r="EG303">
        <v>1.6666669999999999</v>
      </c>
      <c r="EH303">
        <v>0.6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216</v>
      </c>
      <c r="C304" s="3" t="s">
        <v>13</v>
      </c>
      <c r="D304" s="3" t="s">
        <v>14</v>
      </c>
      <c r="E304" s="3" t="s">
        <v>1227</v>
      </c>
      <c r="F304" s="3" t="s">
        <v>1228</v>
      </c>
      <c r="G304" s="3" t="s">
        <v>969</v>
      </c>
      <c r="H304" s="3" t="s">
        <v>970</v>
      </c>
      <c r="I304" s="3" t="s">
        <v>133</v>
      </c>
      <c r="J304" s="3" t="s">
        <v>134</v>
      </c>
      <c r="K304" s="3" t="s">
        <v>1210</v>
      </c>
      <c r="L304" s="3" t="s">
        <v>1182</v>
      </c>
      <c r="M304" s="3" t="s">
        <v>223</v>
      </c>
      <c r="N304" s="3" t="s">
        <v>225</v>
      </c>
      <c r="O304">
        <v>2</v>
      </c>
      <c r="P304" s="3" t="s">
        <v>3049</v>
      </c>
      <c r="Q304" s="3" t="s">
        <v>3049</v>
      </c>
      <c r="R304" s="3" t="s">
        <v>3049</v>
      </c>
      <c r="S304" s="3" t="s">
        <v>752</v>
      </c>
      <c r="T304" s="3" t="s">
        <v>2497</v>
      </c>
      <c r="U304" s="3" t="s">
        <v>396</v>
      </c>
      <c r="V304" s="3" t="s">
        <v>591</v>
      </c>
      <c r="W304" s="3" t="s">
        <v>603</v>
      </c>
      <c r="X304" s="3" t="s">
        <v>604</v>
      </c>
      <c r="Y304" s="3" t="s">
        <v>251</v>
      </c>
      <c r="Z304" s="3" t="s">
        <v>3199</v>
      </c>
      <c r="AA304" s="3" t="s">
        <v>23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2</v>
      </c>
      <c r="DU304">
        <v>10</v>
      </c>
      <c r="DV304">
        <v>0</v>
      </c>
      <c r="DW304">
        <v>0</v>
      </c>
      <c r="DX304">
        <v>0</v>
      </c>
      <c r="DY304" s="4">
        <v>46418</v>
      </c>
      <c r="DZ304" s="3" t="s">
        <v>5059</v>
      </c>
      <c r="EA304">
        <v>1</v>
      </c>
      <c r="EB304">
        <v>0</v>
      </c>
      <c r="EC304">
        <v>3</v>
      </c>
      <c r="ED304">
        <v>0</v>
      </c>
      <c r="EE304">
        <v>1</v>
      </c>
      <c r="EF304">
        <v>3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216</v>
      </c>
      <c r="C305" s="3" t="s">
        <v>13</v>
      </c>
      <c r="D305" s="3" t="s">
        <v>14</v>
      </c>
      <c r="E305" s="3" t="s">
        <v>217</v>
      </c>
      <c r="F305" s="3" t="s">
        <v>218</v>
      </c>
      <c r="G305" s="3" t="s">
        <v>969</v>
      </c>
      <c r="H305" s="3" t="s">
        <v>970</v>
      </c>
      <c r="I305" s="3" t="s">
        <v>48</v>
      </c>
      <c r="J305" s="3" t="s">
        <v>49</v>
      </c>
      <c r="K305" s="3" t="s">
        <v>971</v>
      </c>
      <c r="L305" s="3" t="s">
        <v>1158</v>
      </c>
      <c r="M305" s="3" t="s">
        <v>223</v>
      </c>
      <c r="N305" s="3" t="s">
        <v>225</v>
      </c>
      <c r="O305">
        <v>1</v>
      </c>
      <c r="P305" s="3" t="s">
        <v>3049</v>
      </c>
      <c r="Q305" s="3" t="s">
        <v>3049</v>
      </c>
      <c r="R305" s="3" t="s">
        <v>3049</v>
      </c>
      <c r="S305" s="3" t="s">
        <v>3598</v>
      </c>
      <c r="T305" s="3" t="s">
        <v>3599</v>
      </c>
      <c r="U305" s="3" t="s">
        <v>396</v>
      </c>
      <c r="V305" s="3" t="s">
        <v>591</v>
      </c>
      <c r="W305" s="3" t="s">
        <v>592</v>
      </c>
      <c r="X305" s="3" t="s">
        <v>592</v>
      </c>
      <c r="Y305" s="3" t="s">
        <v>231</v>
      </c>
      <c r="Z305" s="3" t="s">
        <v>242</v>
      </c>
      <c r="AA305" s="3" t="s">
        <v>23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5</v>
      </c>
      <c r="CX305">
        <v>0</v>
      </c>
      <c r="CY305">
        <v>0</v>
      </c>
      <c r="CZ305">
        <v>0</v>
      </c>
      <c r="DA305">
        <v>5</v>
      </c>
      <c r="DB305">
        <v>0</v>
      </c>
      <c r="DC305">
        <v>0</v>
      </c>
      <c r="DD305">
        <v>0</v>
      </c>
      <c r="DE305">
        <v>5</v>
      </c>
      <c r="DF305">
        <v>0</v>
      </c>
      <c r="DG305">
        <v>0</v>
      </c>
      <c r="DH305">
        <v>0</v>
      </c>
      <c r="DI305">
        <v>5</v>
      </c>
      <c r="DJ305">
        <v>0</v>
      </c>
      <c r="DK305">
        <v>0</v>
      </c>
      <c r="DL305">
        <v>0</v>
      </c>
      <c r="DM305">
        <v>6</v>
      </c>
      <c r="DN305">
        <v>0</v>
      </c>
      <c r="DO305">
        <v>0</v>
      </c>
      <c r="DP305">
        <v>0</v>
      </c>
      <c r="DQ305">
        <v>6</v>
      </c>
      <c r="DR305">
        <v>0</v>
      </c>
      <c r="DS305">
        <v>0</v>
      </c>
      <c r="DT305">
        <v>15</v>
      </c>
      <c r="DU305">
        <v>2.7374999999999998</v>
      </c>
      <c r="DV305">
        <v>0</v>
      </c>
      <c r="DW305">
        <v>0</v>
      </c>
      <c r="DX305">
        <v>0</v>
      </c>
      <c r="DY305" s="4">
        <v>46904</v>
      </c>
      <c r="DZ305" s="3" t="s">
        <v>5059</v>
      </c>
      <c r="EA305">
        <v>9</v>
      </c>
      <c r="EB305">
        <v>0</v>
      </c>
      <c r="EC305">
        <v>16</v>
      </c>
      <c r="ED305">
        <v>0</v>
      </c>
      <c r="EE305">
        <v>9</v>
      </c>
      <c r="EF305">
        <v>16</v>
      </c>
      <c r="EG305">
        <v>5.3333329999999997</v>
      </c>
      <c r="EH305">
        <v>1.69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216</v>
      </c>
      <c r="C306" s="3" t="s">
        <v>13</v>
      </c>
      <c r="D306" s="3" t="s">
        <v>14</v>
      </c>
      <c r="E306" s="3" t="s">
        <v>1227</v>
      </c>
      <c r="F306" s="3" t="s">
        <v>1228</v>
      </c>
      <c r="G306" s="3" t="s">
        <v>969</v>
      </c>
      <c r="H306" s="3" t="s">
        <v>970</v>
      </c>
      <c r="I306" s="3" t="s">
        <v>137</v>
      </c>
      <c r="J306" s="3" t="s">
        <v>138</v>
      </c>
      <c r="K306" s="3" t="s">
        <v>1210</v>
      </c>
      <c r="L306" s="3" t="s">
        <v>1222</v>
      </c>
      <c r="M306" s="3" t="s">
        <v>223</v>
      </c>
      <c r="N306" s="3" t="s">
        <v>225</v>
      </c>
      <c r="O306">
        <v>3</v>
      </c>
      <c r="P306" s="3" t="s">
        <v>3049</v>
      </c>
      <c r="Q306" s="3" t="s">
        <v>3049</v>
      </c>
      <c r="R306" s="3" t="s">
        <v>3049</v>
      </c>
      <c r="S306" s="3" t="s">
        <v>914</v>
      </c>
      <c r="T306" s="3" t="s">
        <v>2403</v>
      </c>
      <c r="U306" s="3" t="s">
        <v>241</v>
      </c>
      <c r="V306" s="3" t="s">
        <v>228</v>
      </c>
      <c r="W306" s="3" t="s">
        <v>4066</v>
      </c>
      <c r="X306" s="3" t="s">
        <v>4067</v>
      </c>
      <c r="Y306" s="3" t="s">
        <v>231</v>
      </c>
      <c r="Z306" s="3" t="s">
        <v>3198</v>
      </c>
      <c r="AA306" s="3" t="s">
        <v>232</v>
      </c>
      <c r="AB306">
        <v>0</v>
      </c>
      <c r="AC306">
        <v>0</v>
      </c>
      <c r="AD306">
        <v>10</v>
      </c>
      <c r="AE306">
        <v>0</v>
      </c>
      <c r="AF306">
        <v>0</v>
      </c>
      <c r="AG306">
        <v>1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75</v>
      </c>
      <c r="BC306">
        <v>0</v>
      </c>
      <c r="BD306">
        <v>0</v>
      </c>
      <c r="BE306">
        <v>75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30</v>
      </c>
      <c r="DU306">
        <v>106.66761</v>
      </c>
      <c r="DV306">
        <v>0</v>
      </c>
      <c r="DW306">
        <v>0</v>
      </c>
      <c r="DX306">
        <v>0</v>
      </c>
      <c r="DY306" s="4">
        <v>46458</v>
      </c>
      <c r="DZ306" s="3" t="s">
        <v>5059</v>
      </c>
      <c r="EA306">
        <v>30</v>
      </c>
      <c r="EB306">
        <v>0</v>
      </c>
      <c r="EC306">
        <v>85</v>
      </c>
      <c r="ED306">
        <v>0</v>
      </c>
      <c r="EE306">
        <v>30</v>
      </c>
      <c r="EF306">
        <v>85</v>
      </c>
      <c r="EG306">
        <v>42.5</v>
      </c>
      <c r="EH306">
        <v>0.7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216</v>
      </c>
      <c r="C307" s="3" t="s">
        <v>13</v>
      </c>
      <c r="D307" s="3" t="s">
        <v>14</v>
      </c>
      <c r="E307" s="3" t="s">
        <v>217</v>
      </c>
      <c r="F307" s="3" t="s">
        <v>218</v>
      </c>
      <c r="G307" s="3" t="s">
        <v>969</v>
      </c>
      <c r="H307" s="3" t="s">
        <v>970</v>
      </c>
      <c r="I307" s="3" t="s">
        <v>147</v>
      </c>
      <c r="J307" s="3" t="s">
        <v>148</v>
      </c>
      <c r="K307" s="3" t="s">
        <v>1210</v>
      </c>
      <c r="L307" s="3" t="s">
        <v>1182</v>
      </c>
      <c r="M307" s="3" t="s">
        <v>223</v>
      </c>
      <c r="N307" s="3" t="s">
        <v>225</v>
      </c>
      <c r="O307">
        <v>4</v>
      </c>
      <c r="P307" s="3" t="s">
        <v>3049</v>
      </c>
      <c r="Q307" s="3" t="s">
        <v>3049</v>
      </c>
      <c r="R307" s="3" t="s">
        <v>3049</v>
      </c>
      <c r="S307" s="3" t="s">
        <v>1157</v>
      </c>
      <c r="T307" s="3" t="s">
        <v>2169</v>
      </c>
      <c r="U307" s="3" t="s">
        <v>396</v>
      </c>
      <c r="V307" s="3" t="s">
        <v>591</v>
      </c>
      <c r="W307" s="3" t="s">
        <v>938</v>
      </c>
      <c r="X307" s="3" t="s">
        <v>938</v>
      </c>
      <c r="Y307" s="3" t="s">
        <v>231</v>
      </c>
      <c r="Z307" s="3" t="s">
        <v>242</v>
      </c>
      <c r="AA307" s="3" t="s">
        <v>232</v>
      </c>
      <c r="AB307">
        <v>0</v>
      </c>
      <c r="AC307">
        <v>0</v>
      </c>
      <c r="AD307">
        <v>100</v>
      </c>
      <c r="AE307">
        <v>0</v>
      </c>
      <c r="AF307">
        <v>0</v>
      </c>
      <c r="AG307">
        <v>10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100</v>
      </c>
      <c r="AU307">
        <v>0</v>
      </c>
      <c r="AV307">
        <v>0</v>
      </c>
      <c r="AW307">
        <v>100</v>
      </c>
      <c r="AX307">
        <v>0</v>
      </c>
      <c r="AY307">
        <v>0</v>
      </c>
      <c r="AZ307">
        <v>0</v>
      </c>
      <c r="BA307">
        <v>0</v>
      </c>
      <c r="BB307">
        <v>300</v>
      </c>
      <c r="BC307">
        <v>0</v>
      </c>
      <c r="BD307">
        <v>0</v>
      </c>
      <c r="BE307">
        <v>300</v>
      </c>
      <c r="BF307">
        <v>0</v>
      </c>
      <c r="BG307">
        <v>0</v>
      </c>
      <c r="BH307">
        <v>0</v>
      </c>
      <c r="BI307">
        <v>100</v>
      </c>
      <c r="BJ307">
        <v>0</v>
      </c>
      <c r="BK307">
        <v>0</v>
      </c>
      <c r="BL307">
        <v>0</v>
      </c>
      <c r="BM307">
        <v>100</v>
      </c>
      <c r="BN307">
        <v>0</v>
      </c>
      <c r="BO307">
        <v>0</v>
      </c>
      <c r="BP307">
        <v>0</v>
      </c>
      <c r="BQ307">
        <v>0</v>
      </c>
      <c r="BR307">
        <v>200</v>
      </c>
      <c r="BS307">
        <v>0</v>
      </c>
      <c r="BT307">
        <v>0</v>
      </c>
      <c r="BU307">
        <v>20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100</v>
      </c>
      <c r="CK307">
        <v>100</v>
      </c>
      <c r="CL307">
        <v>0</v>
      </c>
      <c r="CM307">
        <v>0</v>
      </c>
      <c r="CN307">
        <v>0</v>
      </c>
      <c r="CO307">
        <v>100</v>
      </c>
      <c r="CP307">
        <v>0</v>
      </c>
      <c r="CQ307">
        <v>0</v>
      </c>
      <c r="CR307">
        <v>0</v>
      </c>
      <c r="CS307">
        <v>10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200</v>
      </c>
      <c r="DU307">
        <v>0.13500000000000001</v>
      </c>
      <c r="DV307">
        <v>0</v>
      </c>
      <c r="DW307">
        <v>0</v>
      </c>
      <c r="DX307">
        <v>0</v>
      </c>
      <c r="DY307" s="4">
        <v>47408</v>
      </c>
      <c r="DZ307" s="3" t="s">
        <v>5059</v>
      </c>
      <c r="EA307">
        <v>200</v>
      </c>
      <c r="EB307">
        <v>0</v>
      </c>
      <c r="EC307">
        <v>1000</v>
      </c>
      <c r="ED307">
        <v>0</v>
      </c>
      <c r="EE307">
        <v>200</v>
      </c>
      <c r="EF307">
        <v>1000</v>
      </c>
      <c r="EG307">
        <v>142.85714300000001</v>
      </c>
      <c r="EH307">
        <v>1.4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216</v>
      </c>
      <c r="C308" s="3" t="s">
        <v>13</v>
      </c>
      <c r="D308" s="3" t="s">
        <v>14</v>
      </c>
      <c r="E308" s="3" t="s">
        <v>1227</v>
      </c>
      <c r="F308" s="3" t="s">
        <v>1228</v>
      </c>
      <c r="G308" s="3" t="s">
        <v>969</v>
      </c>
      <c r="H308" s="3" t="s">
        <v>970</v>
      </c>
      <c r="I308" s="3" t="s">
        <v>139</v>
      </c>
      <c r="J308" s="3" t="s">
        <v>140</v>
      </c>
      <c r="K308" s="3" t="s">
        <v>1210</v>
      </c>
      <c r="L308" s="3" t="s">
        <v>1182</v>
      </c>
      <c r="M308" s="3" t="s">
        <v>223</v>
      </c>
      <c r="N308" s="3" t="s">
        <v>225</v>
      </c>
      <c r="O308">
        <v>2</v>
      </c>
      <c r="P308" s="3" t="s">
        <v>3049</v>
      </c>
      <c r="Q308" s="3" t="s">
        <v>3049</v>
      </c>
      <c r="R308" s="3" t="s">
        <v>3049</v>
      </c>
      <c r="S308" s="3" t="s">
        <v>484</v>
      </c>
      <c r="T308" s="3" t="s">
        <v>1833</v>
      </c>
      <c r="U308" s="3" t="s">
        <v>227</v>
      </c>
      <c r="V308" s="3" t="s">
        <v>228</v>
      </c>
      <c r="W308" s="3" t="s">
        <v>228</v>
      </c>
      <c r="X308" s="3" t="s">
        <v>4065</v>
      </c>
      <c r="Y308" s="3" t="s">
        <v>231</v>
      </c>
      <c r="Z308" s="3" t="s">
        <v>3199</v>
      </c>
      <c r="AA308" s="3" t="s">
        <v>23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20</v>
      </c>
      <c r="CQ308">
        <v>0</v>
      </c>
      <c r="CR308">
        <v>0</v>
      </c>
      <c r="CS308">
        <v>2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0</v>
      </c>
      <c r="DU308">
        <v>1.3625</v>
      </c>
      <c r="DV308">
        <v>0</v>
      </c>
      <c r="DW308">
        <v>0</v>
      </c>
      <c r="DX308">
        <v>0</v>
      </c>
      <c r="DY308" s="4">
        <v>46599</v>
      </c>
      <c r="DZ308" s="3" t="s">
        <v>5059</v>
      </c>
      <c r="EA308">
        <v>10</v>
      </c>
      <c r="EB308">
        <v>0</v>
      </c>
      <c r="EC308">
        <v>20</v>
      </c>
      <c r="ED308">
        <v>0</v>
      </c>
      <c r="EE308">
        <v>10</v>
      </c>
      <c r="EF308">
        <v>20</v>
      </c>
      <c r="EG308">
        <v>20</v>
      </c>
      <c r="EH308">
        <v>0.5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216</v>
      </c>
      <c r="C309" s="3" t="s">
        <v>13</v>
      </c>
      <c r="D309" s="3" t="s">
        <v>14</v>
      </c>
      <c r="E309" s="3" t="s">
        <v>217</v>
      </c>
      <c r="F309" s="3" t="s">
        <v>218</v>
      </c>
      <c r="G309" s="3" t="s">
        <v>969</v>
      </c>
      <c r="H309" s="3" t="s">
        <v>970</v>
      </c>
      <c r="I309" s="3" t="s">
        <v>46</v>
      </c>
      <c r="J309" s="3" t="s">
        <v>47</v>
      </c>
      <c r="K309" s="3" t="s">
        <v>971</v>
      </c>
      <c r="L309" s="3" t="s">
        <v>972</v>
      </c>
      <c r="M309" s="3" t="s">
        <v>223</v>
      </c>
      <c r="N309" s="3" t="s">
        <v>225</v>
      </c>
      <c r="O309">
        <v>4</v>
      </c>
      <c r="P309" s="3" t="s">
        <v>3049</v>
      </c>
      <c r="Q309" s="3" t="s">
        <v>3049</v>
      </c>
      <c r="R309" s="3" t="s">
        <v>3049</v>
      </c>
      <c r="S309" s="3" t="s">
        <v>484</v>
      </c>
      <c r="T309" s="3" t="s">
        <v>1833</v>
      </c>
      <c r="U309" s="3" t="s">
        <v>227</v>
      </c>
      <c r="V309" s="3" t="s">
        <v>228</v>
      </c>
      <c r="W309" s="3" t="s">
        <v>228</v>
      </c>
      <c r="X309" s="3" t="s">
        <v>4065</v>
      </c>
      <c r="Y309" s="3" t="s">
        <v>231</v>
      </c>
      <c r="Z309" s="3" t="s">
        <v>3199</v>
      </c>
      <c r="AA309" s="3" t="s">
        <v>232</v>
      </c>
      <c r="AB309">
        <v>0</v>
      </c>
      <c r="AC309">
        <v>10</v>
      </c>
      <c r="AD309">
        <v>0</v>
      </c>
      <c r="AE309">
        <v>0</v>
      </c>
      <c r="AF309">
        <v>0</v>
      </c>
      <c r="AG309">
        <v>1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4</v>
      </c>
      <c r="BB309">
        <v>0</v>
      </c>
      <c r="BC309">
        <v>0</v>
      </c>
      <c r="BD309">
        <v>0</v>
      </c>
      <c r="BE309">
        <v>4</v>
      </c>
      <c r="BF309">
        <v>0</v>
      </c>
      <c r="BG309">
        <v>0</v>
      </c>
      <c r="BH309">
        <v>0</v>
      </c>
      <c r="BI309">
        <v>4</v>
      </c>
      <c r="BJ309">
        <v>0</v>
      </c>
      <c r="BK309">
        <v>0</v>
      </c>
      <c r="BL309">
        <v>0</v>
      </c>
      <c r="BM309">
        <v>4</v>
      </c>
      <c r="BN309">
        <v>0</v>
      </c>
      <c r="BO309">
        <v>0</v>
      </c>
      <c r="BP309">
        <v>0</v>
      </c>
      <c r="BQ309">
        <v>0</v>
      </c>
      <c r="BR309">
        <v>10</v>
      </c>
      <c r="BS309">
        <v>0</v>
      </c>
      <c r="BT309">
        <v>0</v>
      </c>
      <c r="BU309">
        <v>10</v>
      </c>
      <c r="BV309">
        <v>0</v>
      </c>
      <c r="BW309">
        <v>0</v>
      </c>
      <c r="BX309">
        <v>0</v>
      </c>
      <c r="BY309">
        <v>29</v>
      </c>
      <c r="BZ309">
        <v>0</v>
      </c>
      <c r="CA309">
        <v>0</v>
      </c>
      <c r="CB309">
        <v>0</v>
      </c>
      <c r="CC309">
        <v>29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6</v>
      </c>
      <c r="CP309">
        <v>0</v>
      </c>
      <c r="CQ309">
        <v>0</v>
      </c>
      <c r="CR309">
        <v>0</v>
      </c>
      <c r="CS309">
        <v>6</v>
      </c>
      <c r="CT309">
        <v>0</v>
      </c>
      <c r="CU309">
        <v>0</v>
      </c>
      <c r="CV309">
        <v>0</v>
      </c>
      <c r="CW309">
        <v>4</v>
      </c>
      <c r="CX309">
        <v>0</v>
      </c>
      <c r="CY309">
        <v>0</v>
      </c>
      <c r="CZ309">
        <v>0</v>
      </c>
      <c r="DA309">
        <v>4</v>
      </c>
      <c r="DB309">
        <v>0</v>
      </c>
      <c r="DC309">
        <v>0</v>
      </c>
      <c r="DD309">
        <v>0</v>
      </c>
      <c r="DE309">
        <v>26</v>
      </c>
      <c r="DF309">
        <v>0</v>
      </c>
      <c r="DG309">
        <v>0</v>
      </c>
      <c r="DH309">
        <v>0</v>
      </c>
      <c r="DI309">
        <v>26</v>
      </c>
      <c r="DJ309">
        <v>0</v>
      </c>
      <c r="DK309">
        <v>0</v>
      </c>
      <c r="DL309">
        <v>0</v>
      </c>
      <c r="DM309">
        <v>16</v>
      </c>
      <c r="DN309">
        <v>0</v>
      </c>
      <c r="DO309">
        <v>0</v>
      </c>
      <c r="DP309">
        <v>0</v>
      </c>
      <c r="DQ309">
        <v>16</v>
      </c>
      <c r="DR309">
        <v>0</v>
      </c>
      <c r="DS309">
        <v>0</v>
      </c>
      <c r="DT309">
        <v>0</v>
      </c>
      <c r="DU309">
        <v>1.3625</v>
      </c>
      <c r="DV309">
        <v>30</v>
      </c>
      <c r="DW309">
        <v>0</v>
      </c>
      <c r="DX309">
        <v>0</v>
      </c>
      <c r="DY309" s="4">
        <v>46599</v>
      </c>
      <c r="DZ309" s="3" t="s">
        <v>5059</v>
      </c>
      <c r="EA309">
        <v>14</v>
      </c>
      <c r="EB309">
        <v>0</v>
      </c>
      <c r="EC309">
        <v>109</v>
      </c>
      <c r="ED309">
        <v>0</v>
      </c>
      <c r="EE309">
        <v>14</v>
      </c>
      <c r="EF309">
        <v>109</v>
      </c>
      <c r="EG309">
        <v>12.111110999999999</v>
      </c>
      <c r="EH309">
        <v>1.1599999999999999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216</v>
      </c>
      <c r="C310" s="3" t="s">
        <v>13</v>
      </c>
      <c r="D310" s="3" t="s">
        <v>14</v>
      </c>
      <c r="E310" s="3" t="s">
        <v>217</v>
      </c>
      <c r="F310" s="3" t="s">
        <v>218</v>
      </c>
      <c r="G310" s="3" t="s">
        <v>969</v>
      </c>
      <c r="H310" s="3" t="s">
        <v>970</v>
      </c>
      <c r="I310" s="3" t="s">
        <v>40</v>
      </c>
      <c r="J310" s="3" t="s">
        <v>41</v>
      </c>
      <c r="K310" s="3" t="s">
        <v>971</v>
      </c>
      <c r="L310" s="3" t="s">
        <v>1158</v>
      </c>
      <c r="M310" s="3" t="s">
        <v>223</v>
      </c>
      <c r="N310" s="3" t="s">
        <v>225</v>
      </c>
      <c r="O310">
        <v>4</v>
      </c>
      <c r="P310" s="3" t="s">
        <v>3049</v>
      </c>
      <c r="Q310" s="3" t="s">
        <v>3049</v>
      </c>
      <c r="R310" s="3" t="s">
        <v>3049</v>
      </c>
      <c r="S310" s="3" t="s">
        <v>897</v>
      </c>
      <c r="T310" s="3" t="s">
        <v>1964</v>
      </c>
      <c r="U310" s="3" t="s">
        <v>241</v>
      </c>
      <c r="V310" s="3" t="s">
        <v>228</v>
      </c>
      <c r="W310" s="3" t="s">
        <v>4066</v>
      </c>
      <c r="X310" s="3" t="s">
        <v>4067</v>
      </c>
      <c r="Y310" s="3" t="s">
        <v>231</v>
      </c>
      <c r="Z310" s="3" t="s">
        <v>3198</v>
      </c>
      <c r="AA310" s="3" t="s">
        <v>232</v>
      </c>
      <c r="AB310">
        <v>0</v>
      </c>
      <c r="AC310">
        <v>0</v>
      </c>
      <c r="AD310">
        <v>100</v>
      </c>
      <c r="AE310">
        <v>0</v>
      </c>
      <c r="AF310">
        <v>0</v>
      </c>
      <c r="AG310">
        <v>100</v>
      </c>
      <c r="AH310">
        <v>0</v>
      </c>
      <c r="AI310">
        <v>0</v>
      </c>
      <c r="AJ310">
        <v>0</v>
      </c>
      <c r="AK310">
        <v>0</v>
      </c>
      <c r="AL310">
        <v>66</v>
      </c>
      <c r="AM310">
        <v>0</v>
      </c>
      <c r="AN310">
        <v>0</v>
      </c>
      <c r="AO310">
        <v>66</v>
      </c>
      <c r="AP310">
        <v>0</v>
      </c>
      <c r="AQ310">
        <v>0</v>
      </c>
      <c r="AR310">
        <v>0</v>
      </c>
      <c r="AS310">
        <v>0</v>
      </c>
      <c r="AT310">
        <v>86</v>
      </c>
      <c r="AU310">
        <v>0</v>
      </c>
      <c r="AV310">
        <v>0</v>
      </c>
      <c r="AW310">
        <v>86</v>
      </c>
      <c r="AX310">
        <v>0</v>
      </c>
      <c r="AY310">
        <v>0</v>
      </c>
      <c r="AZ310">
        <v>0</v>
      </c>
      <c r="BA310">
        <v>0</v>
      </c>
      <c r="BB310">
        <v>55</v>
      </c>
      <c r="BC310">
        <v>0</v>
      </c>
      <c r="BD310">
        <v>0</v>
      </c>
      <c r="BE310">
        <v>55</v>
      </c>
      <c r="BF310">
        <v>0</v>
      </c>
      <c r="BG310">
        <v>0</v>
      </c>
      <c r="BH310">
        <v>0</v>
      </c>
      <c r="BI310">
        <v>0</v>
      </c>
      <c r="BJ310">
        <v>78</v>
      </c>
      <c r="BK310">
        <v>0</v>
      </c>
      <c r="BL310">
        <v>0</v>
      </c>
      <c r="BM310">
        <v>78</v>
      </c>
      <c r="BN310">
        <v>0</v>
      </c>
      <c r="BO310">
        <v>0</v>
      </c>
      <c r="BP310">
        <v>0</v>
      </c>
      <c r="BQ310">
        <v>0</v>
      </c>
      <c r="BR310">
        <v>102</v>
      </c>
      <c r="BS310">
        <v>0</v>
      </c>
      <c r="BT310">
        <v>0</v>
      </c>
      <c r="BU310">
        <v>102</v>
      </c>
      <c r="BV310">
        <v>0</v>
      </c>
      <c r="BW310">
        <v>0</v>
      </c>
      <c r="BX310">
        <v>0</v>
      </c>
      <c r="BY310">
        <v>0</v>
      </c>
      <c r="BZ310">
        <v>115</v>
      </c>
      <c r="CA310">
        <v>0</v>
      </c>
      <c r="CB310">
        <v>0</v>
      </c>
      <c r="CC310">
        <v>115</v>
      </c>
      <c r="CD310">
        <v>0</v>
      </c>
      <c r="CE310">
        <v>0</v>
      </c>
      <c r="CF310">
        <v>0</v>
      </c>
      <c r="CG310">
        <v>0</v>
      </c>
      <c r="CH310">
        <v>101</v>
      </c>
      <c r="CI310">
        <v>0</v>
      </c>
      <c r="CJ310">
        <v>0</v>
      </c>
      <c r="CK310">
        <v>101</v>
      </c>
      <c r="CL310">
        <v>0</v>
      </c>
      <c r="CM310">
        <v>0</v>
      </c>
      <c r="CN310">
        <v>0</v>
      </c>
      <c r="CO310">
        <v>0</v>
      </c>
      <c r="CP310">
        <v>157</v>
      </c>
      <c r="CQ310">
        <v>0</v>
      </c>
      <c r="CR310">
        <v>0</v>
      </c>
      <c r="CS310">
        <v>157</v>
      </c>
      <c r="CT310">
        <v>0</v>
      </c>
      <c r="CU310">
        <v>0</v>
      </c>
      <c r="CV310">
        <v>0</v>
      </c>
      <c r="CW310">
        <v>0</v>
      </c>
      <c r="CX310">
        <v>110</v>
      </c>
      <c r="CY310">
        <v>0</v>
      </c>
      <c r="CZ310">
        <v>0</v>
      </c>
      <c r="DA310">
        <v>110</v>
      </c>
      <c r="DB310">
        <v>0</v>
      </c>
      <c r="DC310">
        <v>0</v>
      </c>
      <c r="DD310">
        <v>0</v>
      </c>
      <c r="DE310">
        <v>0</v>
      </c>
      <c r="DF310">
        <v>95</v>
      </c>
      <c r="DG310">
        <v>0</v>
      </c>
      <c r="DH310">
        <v>0</v>
      </c>
      <c r="DI310">
        <v>95</v>
      </c>
      <c r="DJ310">
        <v>0</v>
      </c>
      <c r="DK310">
        <v>0</v>
      </c>
      <c r="DL310">
        <v>0</v>
      </c>
      <c r="DM310">
        <v>0</v>
      </c>
      <c r="DN310">
        <v>97</v>
      </c>
      <c r="DO310">
        <v>0</v>
      </c>
      <c r="DP310">
        <v>0</v>
      </c>
      <c r="DQ310">
        <v>97</v>
      </c>
      <c r="DR310">
        <v>0</v>
      </c>
      <c r="DS310">
        <v>0</v>
      </c>
      <c r="DT310">
        <v>92</v>
      </c>
      <c r="DU310">
        <v>59.508315000000003</v>
      </c>
      <c r="DV310">
        <v>100</v>
      </c>
      <c r="DW310">
        <v>0</v>
      </c>
      <c r="DX310">
        <v>0</v>
      </c>
      <c r="DY310" s="4">
        <v>46538</v>
      </c>
      <c r="DZ310" s="3" t="s">
        <v>5059</v>
      </c>
      <c r="EA310">
        <v>95</v>
      </c>
      <c r="EB310">
        <v>0</v>
      </c>
      <c r="EC310">
        <v>1162</v>
      </c>
      <c r="ED310">
        <v>0</v>
      </c>
      <c r="EE310">
        <v>95</v>
      </c>
      <c r="EF310">
        <v>1162</v>
      </c>
      <c r="EG310">
        <v>96.833332999999996</v>
      </c>
      <c r="EH310">
        <v>0.98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216</v>
      </c>
      <c r="C311" s="3" t="s">
        <v>13</v>
      </c>
      <c r="D311" s="3" t="s">
        <v>14</v>
      </c>
      <c r="E311" s="3" t="s">
        <v>217</v>
      </c>
      <c r="F311" s="3" t="s">
        <v>218</v>
      </c>
      <c r="G311" s="3" t="s">
        <v>969</v>
      </c>
      <c r="H311" s="3" t="s">
        <v>970</v>
      </c>
      <c r="I311" s="3" t="s">
        <v>42</v>
      </c>
      <c r="J311" s="3" t="s">
        <v>43</v>
      </c>
      <c r="K311" s="3" t="s">
        <v>971</v>
      </c>
      <c r="L311" s="3" t="s">
        <v>972</v>
      </c>
      <c r="M311" s="3" t="s">
        <v>223</v>
      </c>
      <c r="N311" s="3" t="s">
        <v>225</v>
      </c>
      <c r="O311">
        <v>4</v>
      </c>
      <c r="P311" s="3" t="s">
        <v>3049</v>
      </c>
      <c r="Q311" s="3" t="s">
        <v>3049</v>
      </c>
      <c r="R311" s="3" t="s">
        <v>3049</v>
      </c>
      <c r="S311" s="3" t="s">
        <v>897</v>
      </c>
      <c r="T311" s="3" t="s">
        <v>1964</v>
      </c>
      <c r="U311" s="3" t="s">
        <v>241</v>
      </c>
      <c r="V311" s="3" t="s">
        <v>228</v>
      </c>
      <c r="W311" s="3" t="s">
        <v>4066</v>
      </c>
      <c r="X311" s="3" t="s">
        <v>4067</v>
      </c>
      <c r="Y311" s="3" t="s">
        <v>231</v>
      </c>
      <c r="Z311" s="3" t="s">
        <v>3198</v>
      </c>
      <c r="AA311" s="3" t="s">
        <v>232</v>
      </c>
      <c r="AB311">
        <v>0</v>
      </c>
      <c r="AC311">
        <v>0</v>
      </c>
      <c r="AD311">
        <v>68</v>
      </c>
      <c r="AE311">
        <v>0</v>
      </c>
      <c r="AF311">
        <v>0</v>
      </c>
      <c r="AG311">
        <v>68</v>
      </c>
      <c r="AH311">
        <v>0</v>
      </c>
      <c r="AI311">
        <v>0</v>
      </c>
      <c r="AJ311">
        <v>0</v>
      </c>
      <c r="AK311">
        <v>0</v>
      </c>
      <c r="AL311">
        <v>57</v>
      </c>
      <c r="AM311">
        <v>0</v>
      </c>
      <c r="AN311">
        <v>0</v>
      </c>
      <c r="AO311">
        <v>57</v>
      </c>
      <c r="AP311">
        <v>0</v>
      </c>
      <c r="AQ311">
        <v>0</v>
      </c>
      <c r="AR311">
        <v>0</v>
      </c>
      <c r="AS311">
        <v>0</v>
      </c>
      <c r="AT311">
        <v>67</v>
      </c>
      <c r="AU311">
        <v>0</v>
      </c>
      <c r="AV311">
        <v>0</v>
      </c>
      <c r="AW311">
        <v>67</v>
      </c>
      <c r="AX311">
        <v>0</v>
      </c>
      <c r="AY311">
        <v>0</v>
      </c>
      <c r="AZ311">
        <v>0</v>
      </c>
      <c r="BA311">
        <v>0</v>
      </c>
      <c r="BB311">
        <v>76</v>
      </c>
      <c r="BC311">
        <v>0</v>
      </c>
      <c r="BD311">
        <v>0</v>
      </c>
      <c r="BE311">
        <v>76</v>
      </c>
      <c r="BF311">
        <v>0</v>
      </c>
      <c r="BG311">
        <v>0</v>
      </c>
      <c r="BH311">
        <v>0</v>
      </c>
      <c r="BI311">
        <v>0</v>
      </c>
      <c r="BJ311">
        <v>62</v>
      </c>
      <c r="BK311">
        <v>0</v>
      </c>
      <c r="BL311">
        <v>0</v>
      </c>
      <c r="BM311">
        <v>62</v>
      </c>
      <c r="BN311">
        <v>0</v>
      </c>
      <c r="BO311">
        <v>0</v>
      </c>
      <c r="BP311">
        <v>0</v>
      </c>
      <c r="BQ311">
        <v>0</v>
      </c>
      <c r="BR311">
        <v>88</v>
      </c>
      <c r="BS311">
        <v>0</v>
      </c>
      <c r="BT311">
        <v>0</v>
      </c>
      <c r="BU311">
        <v>88</v>
      </c>
      <c r="BV311">
        <v>0</v>
      </c>
      <c r="BW311">
        <v>0</v>
      </c>
      <c r="BX311">
        <v>0</v>
      </c>
      <c r="BY311">
        <v>0</v>
      </c>
      <c r="BZ311">
        <v>143</v>
      </c>
      <c r="CA311">
        <v>0</v>
      </c>
      <c r="CB311">
        <v>0</v>
      </c>
      <c r="CC311">
        <v>143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123</v>
      </c>
      <c r="CQ311">
        <v>0</v>
      </c>
      <c r="CR311">
        <v>0</v>
      </c>
      <c r="CS311">
        <v>123</v>
      </c>
      <c r="CT311">
        <v>0</v>
      </c>
      <c r="CU311">
        <v>0</v>
      </c>
      <c r="CV311">
        <v>0</v>
      </c>
      <c r="CW311">
        <v>0</v>
      </c>
      <c r="CX311">
        <v>259</v>
      </c>
      <c r="CY311">
        <v>0</v>
      </c>
      <c r="CZ311">
        <v>0</v>
      </c>
      <c r="DA311">
        <v>259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95</v>
      </c>
      <c r="DO311">
        <v>0</v>
      </c>
      <c r="DP311">
        <v>0</v>
      </c>
      <c r="DQ311">
        <v>95</v>
      </c>
      <c r="DR311">
        <v>0</v>
      </c>
      <c r="DS311">
        <v>0</v>
      </c>
      <c r="DT311">
        <v>190</v>
      </c>
      <c r="DU311">
        <v>59.508315000000003</v>
      </c>
      <c r="DV311">
        <v>50</v>
      </c>
      <c r="DW311">
        <v>0</v>
      </c>
      <c r="DX311">
        <v>0</v>
      </c>
      <c r="DY311" s="4">
        <v>46538</v>
      </c>
      <c r="DZ311" s="3" t="s">
        <v>5059</v>
      </c>
      <c r="EA311">
        <v>145</v>
      </c>
      <c r="EB311">
        <v>0</v>
      </c>
      <c r="EC311">
        <v>1038</v>
      </c>
      <c r="ED311">
        <v>0</v>
      </c>
      <c r="EE311">
        <v>145</v>
      </c>
      <c r="EF311">
        <v>1038</v>
      </c>
      <c r="EG311">
        <v>103.8</v>
      </c>
      <c r="EH311">
        <v>1.4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216</v>
      </c>
      <c r="C312" s="3" t="s">
        <v>13</v>
      </c>
      <c r="D312" s="3" t="s">
        <v>14</v>
      </c>
      <c r="E312" s="3" t="s">
        <v>217</v>
      </c>
      <c r="F312" s="3" t="s">
        <v>218</v>
      </c>
      <c r="G312" s="3" t="s">
        <v>969</v>
      </c>
      <c r="H312" s="3" t="s">
        <v>970</v>
      </c>
      <c r="I312" s="3" t="s">
        <v>61</v>
      </c>
      <c r="J312" s="3" t="s">
        <v>62</v>
      </c>
      <c r="K312" s="3" t="s">
        <v>971</v>
      </c>
      <c r="L312" s="3" t="s">
        <v>1158</v>
      </c>
      <c r="M312" s="3" t="s">
        <v>223</v>
      </c>
      <c r="N312" s="3" t="s">
        <v>225</v>
      </c>
      <c r="O312">
        <v>4</v>
      </c>
      <c r="P312" s="3" t="s">
        <v>3049</v>
      </c>
      <c r="Q312" s="3" t="s">
        <v>3049</v>
      </c>
      <c r="R312" s="3" t="s">
        <v>3049</v>
      </c>
      <c r="S312" s="3" t="s">
        <v>1211</v>
      </c>
      <c r="T312" s="3" t="s">
        <v>2221</v>
      </c>
      <c r="U312" s="3" t="s">
        <v>396</v>
      </c>
      <c r="V312" s="3" t="s">
        <v>591</v>
      </c>
      <c r="W312" s="3" t="s">
        <v>592</v>
      </c>
      <c r="X312" s="3" t="s">
        <v>592</v>
      </c>
      <c r="Y312" s="3" t="s">
        <v>231</v>
      </c>
      <c r="Z312" s="3" t="s">
        <v>3199</v>
      </c>
      <c r="AA312" s="3" t="s">
        <v>23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1</v>
      </c>
      <c r="AK312">
        <v>1</v>
      </c>
      <c r="AL312">
        <v>0</v>
      </c>
      <c r="AM312">
        <v>0</v>
      </c>
      <c r="AN312">
        <v>0</v>
      </c>
      <c r="AO312">
        <v>2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3</v>
      </c>
      <c r="BI312">
        <v>0</v>
      </c>
      <c r="BJ312">
        <v>0</v>
      </c>
      <c r="BK312">
        <v>0</v>
      </c>
      <c r="BL312">
        <v>0</v>
      </c>
      <c r="BM312">
        <v>3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2</v>
      </c>
      <c r="CG312">
        <v>0</v>
      </c>
      <c r="CH312">
        <v>0</v>
      </c>
      <c r="CI312">
        <v>0</v>
      </c>
      <c r="CJ312">
        <v>0</v>
      </c>
      <c r="CK312">
        <v>2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3</v>
      </c>
      <c r="DU312">
        <v>2.875</v>
      </c>
      <c r="DV312">
        <v>0</v>
      </c>
      <c r="DW312">
        <v>0</v>
      </c>
      <c r="DX312">
        <v>0</v>
      </c>
      <c r="DY312" s="4">
        <v>47037</v>
      </c>
      <c r="DZ312" s="3" t="s">
        <v>5059</v>
      </c>
      <c r="EA312">
        <v>3</v>
      </c>
      <c r="EB312">
        <v>0</v>
      </c>
      <c r="EC312">
        <v>7</v>
      </c>
      <c r="ED312">
        <v>0</v>
      </c>
      <c r="EE312">
        <v>3</v>
      </c>
      <c r="EF312">
        <v>7</v>
      </c>
      <c r="EG312">
        <v>2.3333330000000001</v>
      </c>
      <c r="EH312">
        <v>1.29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216</v>
      </c>
      <c r="C313" s="3" t="s">
        <v>13</v>
      </c>
      <c r="D313" s="3" t="s">
        <v>14</v>
      </c>
      <c r="E313" s="3" t="s">
        <v>217</v>
      </c>
      <c r="F313" s="3" t="s">
        <v>218</v>
      </c>
      <c r="G313" s="3" t="s">
        <v>969</v>
      </c>
      <c r="H313" s="3" t="s">
        <v>970</v>
      </c>
      <c r="I313" s="3" t="s">
        <v>101</v>
      </c>
      <c r="J313" s="3" t="s">
        <v>102</v>
      </c>
      <c r="K313" s="3" t="s">
        <v>1210</v>
      </c>
      <c r="L313" s="3" t="s">
        <v>1222</v>
      </c>
      <c r="M313" s="3" t="s">
        <v>223</v>
      </c>
      <c r="N313" s="3" t="s">
        <v>225</v>
      </c>
      <c r="O313">
        <v>1</v>
      </c>
      <c r="P313" s="3" t="s">
        <v>3049</v>
      </c>
      <c r="Q313" s="3" t="s">
        <v>3049</v>
      </c>
      <c r="R313" s="3" t="s">
        <v>3049</v>
      </c>
      <c r="S313" s="3" t="s">
        <v>354</v>
      </c>
      <c r="T313" s="3" t="s">
        <v>1705</v>
      </c>
      <c r="U313" s="3" t="s">
        <v>227</v>
      </c>
      <c r="V313" s="3" t="s">
        <v>228</v>
      </c>
      <c r="W313" s="3" t="s">
        <v>228</v>
      </c>
      <c r="X313" s="3" t="s">
        <v>4065</v>
      </c>
      <c r="Y313" s="3" t="s">
        <v>231</v>
      </c>
      <c r="Z313" s="3" t="s">
        <v>242</v>
      </c>
      <c r="AA313" s="3" t="s">
        <v>23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51</v>
      </c>
      <c r="BI313">
        <v>0</v>
      </c>
      <c r="BJ313">
        <v>0</v>
      </c>
      <c r="BK313">
        <v>0</v>
      </c>
      <c r="BL313">
        <v>0</v>
      </c>
      <c r="BM313">
        <v>51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00</v>
      </c>
      <c r="DU313">
        <v>5.9749999999999998E-2</v>
      </c>
      <c r="DV313">
        <v>0</v>
      </c>
      <c r="DW313">
        <v>0</v>
      </c>
      <c r="DX313">
        <v>0</v>
      </c>
      <c r="DY313" s="4">
        <v>46112</v>
      </c>
      <c r="DZ313" s="3" t="s">
        <v>5059</v>
      </c>
      <c r="EA313">
        <v>100</v>
      </c>
      <c r="EB313">
        <v>0</v>
      </c>
      <c r="EC313">
        <v>51</v>
      </c>
      <c r="ED313">
        <v>0</v>
      </c>
      <c r="EE313">
        <v>100</v>
      </c>
      <c r="EF313">
        <v>51</v>
      </c>
      <c r="EG313">
        <v>51</v>
      </c>
      <c r="EH313">
        <v>1.96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216</v>
      </c>
      <c r="C314" s="3" t="s">
        <v>13</v>
      </c>
      <c r="D314" s="3" t="s">
        <v>14</v>
      </c>
      <c r="E314" s="3" t="s">
        <v>217</v>
      </c>
      <c r="F314" s="3" t="s">
        <v>218</v>
      </c>
      <c r="G314" s="3" t="s">
        <v>969</v>
      </c>
      <c r="H314" s="3" t="s">
        <v>970</v>
      </c>
      <c r="I314" s="3" t="s">
        <v>16</v>
      </c>
      <c r="J314" s="3" t="s">
        <v>17</v>
      </c>
      <c r="K314" s="3" t="s">
        <v>971</v>
      </c>
      <c r="L314" s="3" t="s">
        <v>972</v>
      </c>
      <c r="M314" s="3" t="s">
        <v>223</v>
      </c>
      <c r="N314" s="3" t="s">
        <v>225</v>
      </c>
      <c r="O314">
        <v>4</v>
      </c>
      <c r="P314" s="3" t="s">
        <v>3049</v>
      </c>
      <c r="Q314" s="3" t="s">
        <v>3049</v>
      </c>
      <c r="R314" s="3" t="s">
        <v>3049</v>
      </c>
      <c r="S314" s="3" t="s">
        <v>503</v>
      </c>
      <c r="T314" s="3" t="s">
        <v>1856</v>
      </c>
      <c r="U314" s="3" t="s">
        <v>227</v>
      </c>
      <c r="V314" s="3" t="s">
        <v>228</v>
      </c>
      <c r="W314" s="3" t="s">
        <v>228</v>
      </c>
      <c r="X314" s="3" t="s">
        <v>4065</v>
      </c>
      <c r="Y314" s="3" t="s">
        <v>231</v>
      </c>
      <c r="Z314" s="3" t="s">
        <v>242</v>
      </c>
      <c r="AA314" s="3" t="s">
        <v>232</v>
      </c>
      <c r="AB314">
        <v>0</v>
      </c>
      <c r="AC314">
        <v>76</v>
      </c>
      <c r="AD314">
        <v>0</v>
      </c>
      <c r="AE314">
        <v>0</v>
      </c>
      <c r="AF314">
        <v>0</v>
      </c>
      <c r="AG314">
        <v>76</v>
      </c>
      <c r="AH314">
        <v>0</v>
      </c>
      <c r="AI314">
        <v>0</v>
      </c>
      <c r="AJ314">
        <v>0</v>
      </c>
      <c r="AK314">
        <v>56</v>
      </c>
      <c r="AL314">
        <v>0</v>
      </c>
      <c r="AM314">
        <v>0</v>
      </c>
      <c r="AN314">
        <v>0</v>
      </c>
      <c r="AO314">
        <v>56</v>
      </c>
      <c r="AP314">
        <v>0</v>
      </c>
      <c r="AQ314">
        <v>0</v>
      </c>
      <c r="AR314">
        <v>10</v>
      </c>
      <c r="AS314">
        <v>70</v>
      </c>
      <c r="AT314">
        <v>0</v>
      </c>
      <c r="AU314">
        <v>0</v>
      </c>
      <c r="AV314">
        <v>0</v>
      </c>
      <c r="AW314">
        <v>80</v>
      </c>
      <c r="AX314">
        <v>0</v>
      </c>
      <c r="AY314">
        <v>0</v>
      </c>
      <c r="AZ314">
        <v>0</v>
      </c>
      <c r="BA314">
        <v>161</v>
      </c>
      <c r="BB314">
        <v>0</v>
      </c>
      <c r="BC314">
        <v>0</v>
      </c>
      <c r="BD314">
        <v>0</v>
      </c>
      <c r="BE314">
        <v>161</v>
      </c>
      <c r="BF314">
        <v>0</v>
      </c>
      <c r="BG314">
        <v>0</v>
      </c>
      <c r="BH314">
        <v>0</v>
      </c>
      <c r="BI314">
        <v>60</v>
      </c>
      <c r="BJ314">
        <v>0</v>
      </c>
      <c r="BK314">
        <v>0</v>
      </c>
      <c r="BL314">
        <v>0</v>
      </c>
      <c r="BM314">
        <v>60</v>
      </c>
      <c r="BN314">
        <v>0</v>
      </c>
      <c r="BO314">
        <v>0</v>
      </c>
      <c r="BP314">
        <v>0</v>
      </c>
      <c r="BQ314">
        <v>83</v>
      </c>
      <c r="BR314">
        <v>0</v>
      </c>
      <c r="BS314">
        <v>0</v>
      </c>
      <c r="BT314">
        <v>0</v>
      </c>
      <c r="BU314">
        <v>83</v>
      </c>
      <c r="BV314">
        <v>0</v>
      </c>
      <c r="BW314">
        <v>0</v>
      </c>
      <c r="BX314">
        <v>0</v>
      </c>
      <c r="BY314">
        <v>16</v>
      </c>
      <c r="BZ314">
        <v>0</v>
      </c>
      <c r="CA314">
        <v>0</v>
      </c>
      <c r="CB314">
        <v>0</v>
      </c>
      <c r="CC314">
        <v>16</v>
      </c>
      <c r="CD314">
        <v>0</v>
      </c>
      <c r="CE314">
        <v>0</v>
      </c>
      <c r="CF314">
        <v>0</v>
      </c>
      <c r="CG314">
        <v>58</v>
      </c>
      <c r="CH314">
        <v>0</v>
      </c>
      <c r="CI314">
        <v>0</v>
      </c>
      <c r="CJ314">
        <v>0</v>
      </c>
      <c r="CK314">
        <v>58</v>
      </c>
      <c r="CL314">
        <v>0</v>
      </c>
      <c r="CM314">
        <v>0</v>
      </c>
      <c r="CN314">
        <v>21</v>
      </c>
      <c r="CO314">
        <v>38</v>
      </c>
      <c r="CP314">
        <v>0</v>
      </c>
      <c r="CQ314">
        <v>0</v>
      </c>
      <c r="CR314">
        <v>0</v>
      </c>
      <c r="CS314">
        <v>59</v>
      </c>
      <c r="CT314">
        <v>0</v>
      </c>
      <c r="CU314">
        <v>0</v>
      </c>
      <c r="CV314">
        <v>10</v>
      </c>
      <c r="CW314">
        <v>16</v>
      </c>
      <c r="CX314">
        <v>0</v>
      </c>
      <c r="CY314">
        <v>0</v>
      </c>
      <c r="CZ314">
        <v>0</v>
      </c>
      <c r="DA314">
        <v>26</v>
      </c>
      <c r="DB314">
        <v>0</v>
      </c>
      <c r="DC314">
        <v>0</v>
      </c>
      <c r="DD314">
        <v>15</v>
      </c>
      <c r="DE314">
        <v>76</v>
      </c>
      <c r="DF314">
        <v>0</v>
      </c>
      <c r="DG314">
        <v>0</v>
      </c>
      <c r="DH314">
        <v>0</v>
      </c>
      <c r="DI314">
        <v>91</v>
      </c>
      <c r="DJ314">
        <v>0</v>
      </c>
      <c r="DK314">
        <v>0</v>
      </c>
      <c r="DL314">
        <v>21</v>
      </c>
      <c r="DM314">
        <v>163</v>
      </c>
      <c r="DN314">
        <v>0</v>
      </c>
      <c r="DO314">
        <v>0</v>
      </c>
      <c r="DP314">
        <v>0</v>
      </c>
      <c r="DQ314">
        <v>184</v>
      </c>
      <c r="DR314">
        <v>0</v>
      </c>
      <c r="DS314">
        <v>0</v>
      </c>
      <c r="DT314">
        <v>239</v>
      </c>
      <c r="DU314">
        <v>1.125</v>
      </c>
      <c r="DV314">
        <v>0</v>
      </c>
      <c r="DW314">
        <v>0</v>
      </c>
      <c r="DX314">
        <v>0</v>
      </c>
      <c r="DY314" s="4">
        <v>46630</v>
      </c>
      <c r="DZ314" s="3" t="s">
        <v>5059</v>
      </c>
      <c r="EA314">
        <v>55</v>
      </c>
      <c r="EB314">
        <v>0</v>
      </c>
      <c r="EC314">
        <v>950</v>
      </c>
      <c r="ED314">
        <v>0</v>
      </c>
      <c r="EE314">
        <v>55</v>
      </c>
      <c r="EF314">
        <v>950</v>
      </c>
      <c r="EG314">
        <v>79.166667000000004</v>
      </c>
      <c r="EH314">
        <v>0.69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216</v>
      </c>
      <c r="C315" s="3" t="s">
        <v>13</v>
      </c>
      <c r="D315" s="3" t="s">
        <v>14</v>
      </c>
      <c r="E315" s="3" t="s">
        <v>1227</v>
      </c>
      <c r="F315" s="3" t="s">
        <v>1228</v>
      </c>
      <c r="G315" s="3" t="s">
        <v>969</v>
      </c>
      <c r="H315" s="3" t="s">
        <v>970</v>
      </c>
      <c r="I315" s="3" t="s">
        <v>109</v>
      </c>
      <c r="J315" s="3" t="s">
        <v>110</v>
      </c>
      <c r="K315" s="3" t="s">
        <v>1210</v>
      </c>
      <c r="L315" s="3" t="s">
        <v>1182</v>
      </c>
      <c r="M315" s="3" t="s">
        <v>223</v>
      </c>
      <c r="N315" s="3" t="s">
        <v>225</v>
      </c>
      <c r="O315">
        <v>1</v>
      </c>
      <c r="P315" s="3" t="s">
        <v>3049</v>
      </c>
      <c r="Q315" s="3" t="s">
        <v>3049</v>
      </c>
      <c r="R315" s="3" t="s">
        <v>3049</v>
      </c>
      <c r="S315" s="3" t="s">
        <v>996</v>
      </c>
      <c r="T315" s="3" t="s">
        <v>3740</v>
      </c>
      <c r="U315" s="3" t="s">
        <v>396</v>
      </c>
      <c r="V315" s="3" t="s">
        <v>591</v>
      </c>
      <c r="W315" s="3" t="s">
        <v>592</v>
      </c>
      <c r="X315" s="3" t="s">
        <v>592</v>
      </c>
      <c r="Y315" s="3" t="s">
        <v>231</v>
      </c>
      <c r="Z315" s="3" t="s">
        <v>3199</v>
      </c>
      <c r="AA315" s="3" t="s">
        <v>232</v>
      </c>
      <c r="AB315">
        <v>0</v>
      </c>
      <c r="AC315">
        <v>0</v>
      </c>
      <c r="AD315">
        <v>100</v>
      </c>
      <c r="AE315">
        <v>0</v>
      </c>
      <c r="AF315">
        <v>0</v>
      </c>
      <c r="AG315">
        <v>10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200</v>
      </c>
      <c r="CY315">
        <v>0</v>
      </c>
      <c r="CZ315">
        <v>0</v>
      </c>
      <c r="DA315">
        <v>20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100</v>
      </c>
      <c r="DO315">
        <v>0</v>
      </c>
      <c r="DP315">
        <v>0</v>
      </c>
      <c r="DQ315">
        <v>100</v>
      </c>
      <c r="DR315">
        <v>0</v>
      </c>
      <c r="DS315">
        <v>0</v>
      </c>
      <c r="DT315">
        <v>200</v>
      </c>
      <c r="DU315">
        <v>0.125</v>
      </c>
      <c r="DV315">
        <v>100</v>
      </c>
      <c r="DW315">
        <v>0</v>
      </c>
      <c r="DX315">
        <v>0</v>
      </c>
      <c r="DY315" s="4">
        <v>47175</v>
      </c>
      <c r="DZ315" s="3" t="s">
        <v>5059</v>
      </c>
      <c r="EA315">
        <v>200</v>
      </c>
      <c r="EB315">
        <v>0</v>
      </c>
      <c r="EC315">
        <v>400</v>
      </c>
      <c r="ED315">
        <v>0</v>
      </c>
      <c r="EE315">
        <v>200</v>
      </c>
      <c r="EF315">
        <v>400</v>
      </c>
      <c r="EG315">
        <v>133.33333300000001</v>
      </c>
      <c r="EH315">
        <v>1.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216</v>
      </c>
      <c r="C316" s="3" t="s">
        <v>13</v>
      </c>
      <c r="D316" s="3" t="s">
        <v>14</v>
      </c>
      <c r="E316" s="3" t="s">
        <v>217</v>
      </c>
      <c r="F316" s="3" t="s">
        <v>218</v>
      </c>
      <c r="G316" s="3" t="s">
        <v>969</v>
      </c>
      <c r="H316" s="3" t="s">
        <v>970</v>
      </c>
      <c r="I316" s="3" t="s">
        <v>20</v>
      </c>
      <c r="J316" s="3" t="s">
        <v>21</v>
      </c>
      <c r="K316" s="3" t="s">
        <v>971</v>
      </c>
      <c r="L316" s="3" t="s">
        <v>972</v>
      </c>
      <c r="M316" s="3" t="s">
        <v>223</v>
      </c>
      <c r="N316" s="3" t="s">
        <v>225</v>
      </c>
      <c r="O316">
        <v>4</v>
      </c>
      <c r="P316" s="3" t="s">
        <v>3049</v>
      </c>
      <c r="Q316" s="3" t="s">
        <v>3049</v>
      </c>
      <c r="R316" s="3" t="s">
        <v>3049</v>
      </c>
      <c r="S316" s="3" t="s">
        <v>4302</v>
      </c>
      <c r="T316" s="3" t="s">
        <v>4303</v>
      </c>
      <c r="U316" s="3" t="s">
        <v>241</v>
      </c>
      <c r="V316" s="3" t="s">
        <v>228</v>
      </c>
      <c r="W316" s="3" t="s">
        <v>4066</v>
      </c>
      <c r="X316" s="3" t="s">
        <v>4067</v>
      </c>
      <c r="Y316" s="3" t="s">
        <v>231</v>
      </c>
      <c r="Z316" s="3" t="s">
        <v>3198</v>
      </c>
      <c r="AA316" s="3" t="s">
        <v>23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515</v>
      </c>
      <c r="AM316">
        <v>0</v>
      </c>
      <c r="AN316">
        <v>0</v>
      </c>
      <c r="AO316">
        <v>515</v>
      </c>
      <c r="AP316">
        <v>0</v>
      </c>
      <c r="AQ316">
        <v>0</v>
      </c>
      <c r="AR316">
        <v>0</v>
      </c>
      <c r="AS316">
        <v>0</v>
      </c>
      <c r="AT316">
        <v>12</v>
      </c>
      <c r="AU316">
        <v>0</v>
      </c>
      <c r="AV316">
        <v>0</v>
      </c>
      <c r="AW316">
        <v>12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48</v>
      </c>
      <c r="CI316">
        <v>0</v>
      </c>
      <c r="CJ316">
        <v>0</v>
      </c>
      <c r="CK316">
        <v>48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250</v>
      </c>
      <c r="DU316">
        <v>52.642847000000003</v>
      </c>
      <c r="DV316">
        <v>0</v>
      </c>
      <c r="DW316">
        <v>0</v>
      </c>
      <c r="DX316">
        <v>0</v>
      </c>
      <c r="DY316" s="4">
        <v>46356</v>
      </c>
      <c r="DZ316" s="3" t="s">
        <v>5059</v>
      </c>
      <c r="EA316">
        <v>250</v>
      </c>
      <c r="EB316">
        <v>0</v>
      </c>
      <c r="EC316">
        <v>575</v>
      </c>
      <c r="ED316">
        <v>0</v>
      </c>
      <c r="EE316">
        <v>250</v>
      </c>
      <c r="EF316">
        <v>575</v>
      </c>
      <c r="EG316">
        <v>191.66666699999999</v>
      </c>
      <c r="EH316">
        <v>1.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216</v>
      </c>
      <c r="C317" s="3" t="s">
        <v>13</v>
      </c>
      <c r="D317" s="3" t="s">
        <v>14</v>
      </c>
      <c r="E317" s="3" t="s">
        <v>217</v>
      </c>
      <c r="F317" s="3" t="s">
        <v>218</v>
      </c>
      <c r="G317" s="3" t="s">
        <v>969</v>
      </c>
      <c r="H317" s="3" t="s">
        <v>970</v>
      </c>
      <c r="I317" s="3" t="s">
        <v>38</v>
      </c>
      <c r="J317" s="3" t="s">
        <v>39</v>
      </c>
      <c r="K317" s="3" t="s">
        <v>971</v>
      </c>
      <c r="L317" s="3" t="s">
        <v>1158</v>
      </c>
      <c r="M317" s="3" t="s">
        <v>223</v>
      </c>
      <c r="N317" s="3" t="s">
        <v>225</v>
      </c>
      <c r="O317">
        <v>1</v>
      </c>
      <c r="P317" s="3" t="s">
        <v>3049</v>
      </c>
      <c r="Q317" s="3" t="s">
        <v>3049</v>
      </c>
      <c r="R317" s="3" t="s">
        <v>3049</v>
      </c>
      <c r="S317" s="3" t="s">
        <v>703</v>
      </c>
      <c r="T317" s="3" t="s">
        <v>2284</v>
      </c>
      <c r="U317" s="3" t="s">
        <v>396</v>
      </c>
      <c r="V317" s="3" t="s">
        <v>591</v>
      </c>
      <c r="W317" s="3" t="s">
        <v>592</v>
      </c>
      <c r="X317" s="3" t="s">
        <v>592</v>
      </c>
      <c r="Y317" s="3" t="s">
        <v>231</v>
      </c>
      <c r="Z317" s="3" t="s">
        <v>3199</v>
      </c>
      <c r="AA317" s="3" t="s">
        <v>23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1</v>
      </c>
      <c r="BA317">
        <v>0</v>
      </c>
      <c r="BB317">
        <v>0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4</v>
      </c>
      <c r="BI317">
        <v>0</v>
      </c>
      <c r="BJ317">
        <v>0</v>
      </c>
      <c r="BK317">
        <v>0</v>
      </c>
      <c r="BL317">
        <v>0</v>
      </c>
      <c r="BM317">
        <v>4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2</v>
      </c>
      <c r="DU317">
        <v>1.625</v>
      </c>
      <c r="DV317">
        <v>0</v>
      </c>
      <c r="DW317">
        <v>0</v>
      </c>
      <c r="DX317">
        <v>0</v>
      </c>
      <c r="DY317" s="4">
        <v>46630</v>
      </c>
      <c r="DZ317" s="3" t="s">
        <v>5059</v>
      </c>
      <c r="EA317">
        <v>2</v>
      </c>
      <c r="EB317">
        <v>0</v>
      </c>
      <c r="EC317">
        <v>5</v>
      </c>
      <c r="ED317">
        <v>0</v>
      </c>
      <c r="EE317">
        <v>2</v>
      </c>
      <c r="EF317">
        <v>5</v>
      </c>
      <c r="EG317">
        <v>2.5</v>
      </c>
      <c r="EH317">
        <v>0.8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216</v>
      </c>
      <c r="C318" s="3" t="s">
        <v>13</v>
      </c>
      <c r="D318" s="3" t="s">
        <v>14</v>
      </c>
      <c r="E318" s="3" t="s">
        <v>1227</v>
      </c>
      <c r="F318" s="3" t="s">
        <v>1228</v>
      </c>
      <c r="G318" s="3" t="s">
        <v>969</v>
      </c>
      <c r="H318" s="3" t="s">
        <v>970</v>
      </c>
      <c r="I318" s="3" t="s">
        <v>97</v>
      </c>
      <c r="J318" s="3" t="s">
        <v>98</v>
      </c>
      <c r="K318" s="3" t="s">
        <v>1210</v>
      </c>
      <c r="L318" s="3" t="s">
        <v>1182</v>
      </c>
      <c r="M318" s="3" t="s">
        <v>223</v>
      </c>
      <c r="N318" s="3" t="s">
        <v>225</v>
      </c>
      <c r="O318">
        <v>3</v>
      </c>
      <c r="P318" s="3" t="s">
        <v>3049</v>
      </c>
      <c r="Q318" s="3" t="s">
        <v>3049</v>
      </c>
      <c r="R318" s="3" t="s">
        <v>3049</v>
      </c>
      <c r="S318" s="3" t="s">
        <v>1101</v>
      </c>
      <c r="T318" s="3" t="s">
        <v>2431</v>
      </c>
      <c r="U318" s="3" t="s">
        <v>241</v>
      </c>
      <c r="V318" s="3" t="s">
        <v>228</v>
      </c>
      <c r="W318" s="3" t="s">
        <v>4066</v>
      </c>
      <c r="X318" s="3" t="s">
        <v>4067</v>
      </c>
      <c r="Y318" s="3" t="s">
        <v>231</v>
      </c>
      <c r="Z318" s="3" t="s">
        <v>3198</v>
      </c>
      <c r="AA318" s="3" t="s">
        <v>232</v>
      </c>
      <c r="AB318">
        <v>0</v>
      </c>
      <c r="AC318">
        <v>0</v>
      </c>
      <c r="AD318">
        <v>3</v>
      </c>
      <c r="AE318">
        <v>0</v>
      </c>
      <c r="AF318">
        <v>0</v>
      </c>
      <c r="AG318">
        <v>3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1</v>
      </c>
      <c r="CA318">
        <v>0</v>
      </c>
      <c r="CB318">
        <v>0</v>
      </c>
      <c r="CC318">
        <v>1</v>
      </c>
      <c r="CD318">
        <v>0</v>
      </c>
      <c r="CE318">
        <v>0</v>
      </c>
      <c r="CF318">
        <v>0</v>
      </c>
      <c r="CG318">
        <v>0</v>
      </c>
      <c r="CH318">
        <v>9</v>
      </c>
      <c r="CI318">
        <v>0</v>
      </c>
      <c r="CJ318">
        <v>0</v>
      </c>
      <c r="CK318">
        <v>9</v>
      </c>
      <c r="CL318">
        <v>0</v>
      </c>
      <c r="CM318">
        <v>0</v>
      </c>
      <c r="CN318">
        <v>0</v>
      </c>
      <c r="CO318">
        <v>0</v>
      </c>
      <c r="CP318">
        <v>5</v>
      </c>
      <c r="CQ318">
        <v>0</v>
      </c>
      <c r="CR318">
        <v>0</v>
      </c>
      <c r="CS318">
        <v>5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1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5</v>
      </c>
      <c r="DO318">
        <v>0</v>
      </c>
      <c r="DP318">
        <v>0</v>
      </c>
      <c r="DQ318">
        <v>5</v>
      </c>
      <c r="DR318">
        <v>0</v>
      </c>
      <c r="DS318">
        <v>0</v>
      </c>
      <c r="DT318">
        <v>11</v>
      </c>
      <c r="DU318">
        <v>72.990868000000006</v>
      </c>
      <c r="DV318">
        <v>0</v>
      </c>
      <c r="DW318">
        <v>0</v>
      </c>
      <c r="DX318">
        <v>0</v>
      </c>
      <c r="DY318" s="4">
        <v>46873</v>
      </c>
      <c r="DZ318" s="3" t="s">
        <v>5059</v>
      </c>
      <c r="EA318">
        <v>6</v>
      </c>
      <c r="EB318">
        <v>0</v>
      </c>
      <c r="EC318">
        <v>24</v>
      </c>
      <c r="ED318">
        <v>0</v>
      </c>
      <c r="EE318">
        <v>6</v>
      </c>
      <c r="EF318">
        <v>24</v>
      </c>
      <c r="EG318">
        <v>4</v>
      </c>
      <c r="EH318">
        <v>1.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216</v>
      </c>
      <c r="C319" s="3" t="s">
        <v>13</v>
      </c>
      <c r="D319" s="3" t="s">
        <v>14</v>
      </c>
      <c r="E319" s="3" t="s">
        <v>1227</v>
      </c>
      <c r="F319" s="3" t="s">
        <v>1228</v>
      </c>
      <c r="G319" s="3" t="s">
        <v>969</v>
      </c>
      <c r="H319" s="3" t="s">
        <v>970</v>
      </c>
      <c r="I319" s="3" t="s">
        <v>30</v>
      </c>
      <c r="J319" s="3" t="s">
        <v>31</v>
      </c>
      <c r="K319" s="3" t="s">
        <v>971</v>
      </c>
      <c r="L319" s="3" t="s">
        <v>1182</v>
      </c>
      <c r="M319" s="3" t="s">
        <v>223</v>
      </c>
      <c r="N319" s="3" t="s">
        <v>225</v>
      </c>
      <c r="O319">
        <v>2</v>
      </c>
      <c r="P319" s="3" t="s">
        <v>3049</v>
      </c>
      <c r="Q319" s="3" t="s">
        <v>3049</v>
      </c>
      <c r="R319" s="3" t="s">
        <v>3049</v>
      </c>
      <c r="S319" s="3" t="s">
        <v>876</v>
      </c>
      <c r="T319" s="3" t="s">
        <v>2136</v>
      </c>
      <c r="U319" s="3" t="s">
        <v>396</v>
      </c>
      <c r="V319" s="3" t="s">
        <v>591</v>
      </c>
      <c r="W319" s="3" t="s">
        <v>592</v>
      </c>
      <c r="X319" s="3" t="s">
        <v>592</v>
      </c>
      <c r="Y319" s="3" t="s">
        <v>251</v>
      </c>
      <c r="Z319" s="3" t="s">
        <v>242</v>
      </c>
      <c r="AA319" s="3" t="s">
        <v>232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3</v>
      </c>
      <c r="BR319">
        <v>0</v>
      </c>
      <c r="BS319">
        <v>0</v>
      </c>
      <c r="BT319">
        <v>0</v>
      </c>
      <c r="BU319">
        <v>3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151.67500000000001</v>
      </c>
      <c r="DV319">
        <v>0</v>
      </c>
      <c r="DW319">
        <v>0</v>
      </c>
      <c r="DX319">
        <v>0</v>
      </c>
      <c r="DY319" s="4">
        <v>46111</v>
      </c>
      <c r="DZ319" s="3" t="s">
        <v>5059</v>
      </c>
      <c r="EA319">
        <v>1</v>
      </c>
      <c r="EB319">
        <v>0</v>
      </c>
      <c r="EC319">
        <v>3</v>
      </c>
      <c r="ED319">
        <v>0</v>
      </c>
      <c r="EE319">
        <v>1</v>
      </c>
      <c r="EF319">
        <v>3</v>
      </c>
      <c r="EG319">
        <v>3</v>
      </c>
      <c r="EH319">
        <v>0.33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216</v>
      </c>
      <c r="C320" s="3" t="s">
        <v>13</v>
      </c>
      <c r="D320" s="3" t="s">
        <v>14</v>
      </c>
      <c r="E320" s="3" t="s">
        <v>217</v>
      </c>
      <c r="F320" s="3" t="s">
        <v>218</v>
      </c>
      <c r="G320" s="3" t="s">
        <v>969</v>
      </c>
      <c r="H320" s="3" t="s">
        <v>970</v>
      </c>
      <c r="I320" s="3" t="s">
        <v>44</v>
      </c>
      <c r="J320" s="3" t="s">
        <v>45</v>
      </c>
      <c r="K320" s="3" t="s">
        <v>971</v>
      </c>
      <c r="L320" s="3" t="s">
        <v>972</v>
      </c>
      <c r="M320" s="3" t="s">
        <v>223</v>
      </c>
      <c r="N320" s="3" t="s">
        <v>225</v>
      </c>
      <c r="O320">
        <v>4</v>
      </c>
      <c r="P320" s="3" t="s">
        <v>3049</v>
      </c>
      <c r="Q320" s="3" t="s">
        <v>3049</v>
      </c>
      <c r="R320" s="3" t="s">
        <v>3049</v>
      </c>
      <c r="S320" s="3" t="s">
        <v>830</v>
      </c>
      <c r="T320" s="3" t="s">
        <v>2082</v>
      </c>
      <c r="U320" s="3" t="s">
        <v>396</v>
      </c>
      <c r="V320" s="3" t="s">
        <v>591</v>
      </c>
      <c r="W320" s="3" t="s">
        <v>592</v>
      </c>
      <c r="X320" s="3" t="s">
        <v>592</v>
      </c>
      <c r="Y320" s="3" t="s">
        <v>231</v>
      </c>
      <c r="Z320" s="3" t="s">
        <v>3199</v>
      </c>
      <c r="AA320" s="3" t="s">
        <v>232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200</v>
      </c>
      <c r="CI320">
        <v>0</v>
      </c>
      <c r="CJ320">
        <v>0</v>
      </c>
      <c r="CK320">
        <v>20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200</v>
      </c>
      <c r="DU320">
        <v>0.19</v>
      </c>
      <c r="DV320">
        <v>0</v>
      </c>
      <c r="DW320">
        <v>0</v>
      </c>
      <c r="DX320">
        <v>0</v>
      </c>
      <c r="DY320" s="4">
        <v>46356</v>
      </c>
      <c r="DZ320" s="3" t="s">
        <v>5059</v>
      </c>
      <c r="EA320">
        <v>200</v>
      </c>
      <c r="EB320">
        <v>0</v>
      </c>
      <c r="EC320">
        <v>200</v>
      </c>
      <c r="ED320">
        <v>0</v>
      </c>
      <c r="EE320">
        <v>200</v>
      </c>
      <c r="EF320">
        <v>200</v>
      </c>
      <c r="EG320">
        <v>200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216</v>
      </c>
      <c r="C321" s="3" t="s">
        <v>13</v>
      </c>
      <c r="D321" s="3" t="s">
        <v>14</v>
      </c>
      <c r="E321" s="3" t="s">
        <v>217</v>
      </c>
      <c r="F321" s="3" t="s">
        <v>218</v>
      </c>
      <c r="G321" s="3" t="s">
        <v>969</v>
      </c>
      <c r="H321" s="3" t="s">
        <v>970</v>
      </c>
      <c r="I321" s="3" t="s">
        <v>50</v>
      </c>
      <c r="J321" s="3" t="s">
        <v>51</v>
      </c>
      <c r="K321" s="3" t="s">
        <v>971</v>
      </c>
      <c r="L321" s="3" t="s">
        <v>1158</v>
      </c>
      <c r="M321" s="3" t="s">
        <v>223</v>
      </c>
      <c r="N321" s="3" t="s">
        <v>225</v>
      </c>
      <c r="O321">
        <v>1</v>
      </c>
      <c r="P321" s="3" t="s">
        <v>3049</v>
      </c>
      <c r="Q321" s="3" t="s">
        <v>3049</v>
      </c>
      <c r="R321" s="3" t="s">
        <v>3049</v>
      </c>
      <c r="S321" s="3" t="s">
        <v>539</v>
      </c>
      <c r="T321" s="3" t="s">
        <v>1893</v>
      </c>
      <c r="U321" s="3" t="s">
        <v>227</v>
      </c>
      <c r="V321" s="3" t="s">
        <v>228</v>
      </c>
      <c r="W321" s="3" t="s">
        <v>228</v>
      </c>
      <c r="X321" s="3" t="s">
        <v>4065</v>
      </c>
      <c r="Y321" s="3" t="s">
        <v>231</v>
      </c>
      <c r="Z321" s="3" t="s">
        <v>3198</v>
      </c>
      <c r="AA321" s="3" t="s">
        <v>23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300</v>
      </c>
      <c r="DG321">
        <v>0</v>
      </c>
      <c r="DH321">
        <v>0</v>
      </c>
      <c r="DI321">
        <v>30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00</v>
      </c>
      <c r="DU321">
        <v>1.0925</v>
      </c>
      <c r="DV321">
        <v>0</v>
      </c>
      <c r="DW321">
        <v>0</v>
      </c>
      <c r="DX321">
        <v>0</v>
      </c>
      <c r="DY321" s="4">
        <v>46387</v>
      </c>
      <c r="DZ321" s="3" t="s">
        <v>5059</v>
      </c>
      <c r="EA321">
        <v>200</v>
      </c>
      <c r="EB321">
        <v>0</v>
      </c>
      <c r="EC321">
        <v>300</v>
      </c>
      <c r="ED321">
        <v>0</v>
      </c>
      <c r="EE321">
        <v>200</v>
      </c>
      <c r="EF321">
        <v>300</v>
      </c>
      <c r="EG321">
        <v>300</v>
      </c>
      <c r="EH321">
        <v>0.67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216</v>
      </c>
      <c r="C322" s="3" t="s">
        <v>13</v>
      </c>
      <c r="D322" s="3" t="s">
        <v>14</v>
      </c>
      <c r="E322" s="3" t="s">
        <v>1227</v>
      </c>
      <c r="F322" s="3" t="s">
        <v>1228</v>
      </c>
      <c r="G322" s="3" t="s">
        <v>969</v>
      </c>
      <c r="H322" s="3" t="s">
        <v>970</v>
      </c>
      <c r="I322" s="3" t="s">
        <v>137</v>
      </c>
      <c r="J322" s="3" t="s">
        <v>138</v>
      </c>
      <c r="K322" s="3" t="s">
        <v>1210</v>
      </c>
      <c r="L322" s="3" t="s">
        <v>1222</v>
      </c>
      <c r="M322" s="3" t="s">
        <v>223</v>
      </c>
      <c r="N322" s="3" t="s">
        <v>225</v>
      </c>
      <c r="O322">
        <v>3</v>
      </c>
      <c r="P322" s="3" t="s">
        <v>3049</v>
      </c>
      <c r="Q322" s="3" t="s">
        <v>3049</v>
      </c>
      <c r="R322" s="3" t="s">
        <v>3049</v>
      </c>
      <c r="S322" s="3" t="s">
        <v>405</v>
      </c>
      <c r="T322" s="3" t="s">
        <v>1755</v>
      </c>
      <c r="U322" s="3" t="s">
        <v>227</v>
      </c>
      <c r="V322" s="3" t="s">
        <v>228</v>
      </c>
      <c r="W322" s="3" t="s">
        <v>228</v>
      </c>
      <c r="X322" s="3" t="s">
        <v>4065</v>
      </c>
      <c r="Y322" s="3" t="s">
        <v>231</v>
      </c>
      <c r="Z322" s="3" t="s">
        <v>3199</v>
      </c>
      <c r="AA322" s="3" t="s">
        <v>232</v>
      </c>
      <c r="AB322">
        <v>0</v>
      </c>
      <c r="AC322">
        <v>14</v>
      </c>
      <c r="AD322">
        <v>0</v>
      </c>
      <c r="AE322">
        <v>0</v>
      </c>
      <c r="AF322">
        <v>0</v>
      </c>
      <c r="AG322">
        <v>14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10</v>
      </c>
      <c r="AS322">
        <v>42</v>
      </c>
      <c r="AT322">
        <v>0</v>
      </c>
      <c r="AU322">
        <v>0</v>
      </c>
      <c r="AV322">
        <v>0</v>
      </c>
      <c r="AW322">
        <v>52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14</v>
      </c>
      <c r="BJ322">
        <v>0</v>
      </c>
      <c r="BK322">
        <v>0</v>
      </c>
      <c r="BL322">
        <v>0</v>
      </c>
      <c r="BM322">
        <v>14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5</v>
      </c>
      <c r="CX322">
        <v>0</v>
      </c>
      <c r="CY322">
        <v>0</v>
      </c>
      <c r="CZ322">
        <v>10</v>
      </c>
      <c r="DA322">
        <v>25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22</v>
      </c>
      <c r="DU322">
        <v>0.15625</v>
      </c>
      <c r="DV322">
        <v>0</v>
      </c>
      <c r="DW322">
        <v>0</v>
      </c>
      <c r="DX322">
        <v>0</v>
      </c>
      <c r="DY322" s="4">
        <v>46234</v>
      </c>
      <c r="DZ322" s="3" t="s">
        <v>5059</v>
      </c>
      <c r="EA322">
        <v>22</v>
      </c>
      <c r="EB322">
        <v>0</v>
      </c>
      <c r="EC322">
        <v>105</v>
      </c>
      <c r="ED322">
        <v>0</v>
      </c>
      <c r="EE322">
        <v>22</v>
      </c>
      <c r="EF322">
        <v>105</v>
      </c>
      <c r="EG322">
        <v>26.25</v>
      </c>
      <c r="EH322">
        <v>0.84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216</v>
      </c>
      <c r="C323" s="3" t="s">
        <v>13</v>
      </c>
      <c r="D323" s="3" t="s">
        <v>14</v>
      </c>
      <c r="E323" s="3" t="s">
        <v>1227</v>
      </c>
      <c r="F323" s="3" t="s">
        <v>1228</v>
      </c>
      <c r="G323" s="3" t="s">
        <v>969</v>
      </c>
      <c r="H323" s="3" t="s">
        <v>970</v>
      </c>
      <c r="I323" s="3" t="s">
        <v>26</v>
      </c>
      <c r="J323" s="3" t="s">
        <v>27</v>
      </c>
      <c r="K323" s="3" t="s">
        <v>971</v>
      </c>
      <c r="L323" s="3" t="s">
        <v>972</v>
      </c>
      <c r="M323" s="3" t="s">
        <v>223</v>
      </c>
      <c r="N323" s="3" t="s">
        <v>225</v>
      </c>
      <c r="O323">
        <v>3</v>
      </c>
      <c r="P323" s="3" t="s">
        <v>3049</v>
      </c>
      <c r="Q323" s="3" t="s">
        <v>3049</v>
      </c>
      <c r="R323" s="3" t="s">
        <v>3049</v>
      </c>
      <c r="S323" s="3" t="s">
        <v>4846</v>
      </c>
      <c r="T323" s="3" t="s">
        <v>4847</v>
      </c>
      <c r="U323" s="3" t="s">
        <v>241</v>
      </c>
      <c r="V323" s="3" t="s">
        <v>228</v>
      </c>
      <c r="W323" s="3" t="s">
        <v>228</v>
      </c>
      <c r="X323" s="3" t="s">
        <v>4065</v>
      </c>
      <c r="Y323" s="3" t="s">
        <v>251</v>
      </c>
      <c r="Z323" s="3" t="s">
        <v>3198</v>
      </c>
      <c r="AA323" s="3" t="s">
        <v>23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4</v>
      </c>
      <c r="DG323">
        <v>0</v>
      </c>
      <c r="DH323">
        <v>0</v>
      </c>
      <c r="DI323">
        <v>4</v>
      </c>
      <c r="DJ323">
        <v>0</v>
      </c>
      <c r="DK323">
        <v>0</v>
      </c>
      <c r="DL323">
        <v>0</v>
      </c>
      <c r="DM323">
        <v>0</v>
      </c>
      <c r="DN323">
        <v>2</v>
      </c>
      <c r="DO323">
        <v>0</v>
      </c>
      <c r="DP323">
        <v>0</v>
      </c>
      <c r="DQ323">
        <v>2</v>
      </c>
      <c r="DR323">
        <v>0</v>
      </c>
      <c r="DS323">
        <v>0</v>
      </c>
      <c r="DT323">
        <v>7</v>
      </c>
      <c r="DU323">
        <v>1.2E-5</v>
      </c>
      <c r="DV323">
        <v>0</v>
      </c>
      <c r="DW323">
        <v>0</v>
      </c>
      <c r="DX323">
        <v>0</v>
      </c>
      <c r="DY323" s="4">
        <v>46568</v>
      </c>
      <c r="DZ323" s="3" t="s">
        <v>5059</v>
      </c>
      <c r="EA323">
        <v>5</v>
      </c>
      <c r="EB323">
        <v>0</v>
      </c>
      <c r="EC323">
        <v>6</v>
      </c>
      <c r="ED323">
        <v>0</v>
      </c>
      <c r="EE323">
        <v>5</v>
      </c>
      <c r="EF323">
        <v>6</v>
      </c>
      <c r="EG323">
        <v>3</v>
      </c>
      <c r="EH323">
        <v>1.67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216</v>
      </c>
      <c r="C324" s="3" t="s">
        <v>13</v>
      </c>
      <c r="D324" s="3" t="s">
        <v>14</v>
      </c>
      <c r="E324" s="3" t="s">
        <v>1227</v>
      </c>
      <c r="F324" s="3" t="s">
        <v>1228</v>
      </c>
      <c r="G324" s="3" t="s">
        <v>969</v>
      </c>
      <c r="H324" s="3" t="s">
        <v>970</v>
      </c>
      <c r="I324" s="3" t="s">
        <v>143</v>
      </c>
      <c r="J324" s="3" t="s">
        <v>144</v>
      </c>
      <c r="K324" s="3" t="s">
        <v>1210</v>
      </c>
      <c r="L324" s="3" t="s">
        <v>1158</v>
      </c>
      <c r="M324" s="3" t="s">
        <v>223</v>
      </c>
      <c r="N324" s="3" t="s">
        <v>225</v>
      </c>
      <c r="O324">
        <v>3</v>
      </c>
      <c r="P324" s="3" t="s">
        <v>3049</v>
      </c>
      <c r="Q324" s="3" t="s">
        <v>3049</v>
      </c>
      <c r="R324" s="3" t="s">
        <v>3049</v>
      </c>
      <c r="S324" s="3" t="s">
        <v>1088</v>
      </c>
      <c r="T324" s="3" t="s">
        <v>2410</v>
      </c>
      <c r="U324" s="3" t="s">
        <v>396</v>
      </c>
      <c r="V324" s="3" t="s">
        <v>591</v>
      </c>
      <c r="W324" s="3" t="s">
        <v>592</v>
      </c>
      <c r="X324" s="3" t="s">
        <v>592</v>
      </c>
      <c r="Y324" s="3" t="s">
        <v>251</v>
      </c>
      <c r="Z324" s="3" t="s">
        <v>3199</v>
      </c>
      <c r="AA324" s="3" t="s">
        <v>232</v>
      </c>
      <c r="AB324">
        <v>0</v>
      </c>
      <c r="AC324">
        <v>250</v>
      </c>
      <c r="AD324">
        <v>17</v>
      </c>
      <c r="AE324">
        <v>0</v>
      </c>
      <c r="AF324">
        <v>0</v>
      </c>
      <c r="AG324">
        <v>267</v>
      </c>
      <c r="AH324">
        <v>0</v>
      </c>
      <c r="AI324">
        <v>0</v>
      </c>
      <c r="AJ324">
        <v>0</v>
      </c>
      <c r="AK324">
        <v>100</v>
      </c>
      <c r="AL324">
        <v>0</v>
      </c>
      <c r="AM324">
        <v>0</v>
      </c>
      <c r="AN324">
        <v>0</v>
      </c>
      <c r="AO324">
        <v>100</v>
      </c>
      <c r="AP324">
        <v>0</v>
      </c>
      <c r="AQ324">
        <v>0</v>
      </c>
      <c r="AR324">
        <v>0</v>
      </c>
      <c r="AS324">
        <v>300</v>
      </c>
      <c r="AT324">
        <v>100</v>
      </c>
      <c r="AU324">
        <v>0</v>
      </c>
      <c r="AV324">
        <v>0</v>
      </c>
      <c r="AW324">
        <v>400</v>
      </c>
      <c r="AX324">
        <v>0</v>
      </c>
      <c r="AY324">
        <v>0</v>
      </c>
      <c r="AZ324">
        <v>0</v>
      </c>
      <c r="BA324">
        <v>250</v>
      </c>
      <c r="BB324">
        <v>50</v>
      </c>
      <c r="BC324">
        <v>0</v>
      </c>
      <c r="BD324">
        <v>0</v>
      </c>
      <c r="BE324">
        <v>300</v>
      </c>
      <c r="BF324">
        <v>0</v>
      </c>
      <c r="BG324">
        <v>0</v>
      </c>
      <c r="BH324">
        <v>0</v>
      </c>
      <c r="BI324">
        <v>100</v>
      </c>
      <c r="BJ324">
        <v>150</v>
      </c>
      <c r="BK324">
        <v>0</v>
      </c>
      <c r="BL324">
        <v>0</v>
      </c>
      <c r="BM324">
        <v>250</v>
      </c>
      <c r="BN324">
        <v>0</v>
      </c>
      <c r="BO324">
        <v>0</v>
      </c>
      <c r="BP324">
        <v>0</v>
      </c>
      <c r="BQ324">
        <v>200</v>
      </c>
      <c r="BR324">
        <v>600</v>
      </c>
      <c r="BS324">
        <v>0</v>
      </c>
      <c r="BT324">
        <v>0</v>
      </c>
      <c r="BU324">
        <v>800</v>
      </c>
      <c r="BV324">
        <v>0</v>
      </c>
      <c r="BW324">
        <v>0</v>
      </c>
      <c r="BX324">
        <v>0</v>
      </c>
      <c r="BY324">
        <v>150</v>
      </c>
      <c r="BZ324">
        <v>0</v>
      </c>
      <c r="CA324">
        <v>0</v>
      </c>
      <c r="CB324">
        <v>0</v>
      </c>
      <c r="CC324">
        <v>150</v>
      </c>
      <c r="CD324">
        <v>0</v>
      </c>
      <c r="CE324">
        <v>0</v>
      </c>
      <c r="CF324">
        <v>0</v>
      </c>
      <c r="CG324">
        <v>280</v>
      </c>
      <c r="CH324">
        <v>0</v>
      </c>
      <c r="CI324">
        <v>0</v>
      </c>
      <c r="CJ324">
        <v>0</v>
      </c>
      <c r="CK324">
        <v>280</v>
      </c>
      <c r="CL324">
        <v>0</v>
      </c>
      <c r="CM324">
        <v>0</v>
      </c>
      <c r="CN324">
        <v>0</v>
      </c>
      <c r="CO324">
        <v>200</v>
      </c>
      <c r="CP324">
        <v>0</v>
      </c>
      <c r="CQ324">
        <v>0</v>
      </c>
      <c r="CR324">
        <v>0</v>
      </c>
      <c r="CS324">
        <v>200</v>
      </c>
      <c r="CT324">
        <v>0</v>
      </c>
      <c r="CU324">
        <v>0</v>
      </c>
      <c r="CV324">
        <v>0</v>
      </c>
      <c r="CW324">
        <v>350</v>
      </c>
      <c r="CX324">
        <v>300</v>
      </c>
      <c r="CY324">
        <v>0</v>
      </c>
      <c r="CZ324">
        <v>0</v>
      </c>
      <c r="DA324">
        <v>650</v>
      </c>
      <c r="DB324">
        <v>0</v>
      </c>
      <c r="DC324">
        <v>0</v>
      </c>
      <c r="DD324">
        <v>0</v>
      </c>
      <c r="DE324">
        <v>200</v>
      </c>
      <c r="DF324">
        <v>0</v>
      </c>
      <c r="DG324">
        <v>0</v>
      </c>
      <c r="DH324">
        <v>0</v>
      </c>
      <c r="DI324">
        <v>200</v>
      </c>
      <c r="DJ324">
        <v>0</v>
      </c>
      <c r="DK324">
        <v>0</v>
      </c>
      <c r="DL324">
        <v>0</v>
      </c>
      <c r="DM324">
        <v>236</v>
      </c>
      <c r="DN324">
        <v>50</v>
      </c>
      <c r="DO324">
        <v>0</v>
      </c>
      <c r="DP324">
        <v>0</v>
      </c>
      <c r="DQ324">
        <v>286</v>
      </c>
      <c r="DR324">
        <v>0</v>
      </c>
      <c r="DS324">
        <v>0</v>
      </c>
      <c r="DT324">
        <v>170</v>
      </c>
      <c r="DU324">
        <v>8.875</v>
      </c>
      <c r="DV324">
        <v>200</v>
      </c>
      <c r="DW324">
        <v>0</v>
      </c>
      <c r="DX324">
        <v>0</v>
      </c>
      <c r="DY324" s="4">
        <v>46387</v>
      </c>
      <c r="DZ324" s="3" t="s">
        <v>5059</v>
      </c>
      <c r="EA324">
        <v>84</v>
      </c>
      <c r="EB324">
        <v>0</v>
      </c>
      <c r="EC324">
        <v>3883</v>
      </c>
      <c r="ED324">
        <v>0</v>
      </c>
      <c r="EE324">
        <v>84</v>
      </c>
      <c r="EF324">
        <v>3883</v>
      </c>
      <c r="EG324">
        <v>323.58333299999998</v>
      </c>
      <c r="EH324">
        <v>0.26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216</v>
      </c>
      <c r="C325" s="3" t="s">
        <v>13</v>
      </c>
      <c r="D325" s="3" t="s">
        <v>14</v>
      </c>
      <c r="E325" s="3" t="s">
        <v>1227</v>
      </c>
      <c r="F325" s="3" t="s">
        <v>1228</v>
      </c>
      <c r="G325" s="3" t="s">
        <v>969</v>
      </c>
      <c r="H325" s="3" t="s">
        <v>970</v>
      </c>
      <c r="I325" s="3" t="s">
        <v>139</v>
      </c>
      <c r="J325" s="3" t="s">
        <v>140</v>
      </c>
      <c r="K325" s="3" t="s">
        <v>1210</v>
      </c>
      <c r="L325" s="3" t="s">
        <v>1182</v>
      </c>
      <c r="M325" s="3" t="s">
        <v>223</v>
      </c>
      <c r="N325" s="3" t="s">
        <v>225</v>
      </c>
      <c r="O325">
        <v>2</v>
      </c>
      <c r="P325" s="3" t="s">
        <v>3049</v>
      </c>
      <c r="Q325" s="3" t="s">
        <v>3049</v>
      </c>
      <c r="R325" s="3" t="s">
        <v>3049</v>
      </c>
      <c r="S325" s="3" t="s">
        <v>285</v>
      </c>
      <c r="T325" s="3" t="s">
        <v>2445</v>
      </c>
      <c r="U325" s="3" t="s">
        <v>247</v>
      </c>
      <c r="V325" s="3" t="s">
        <v>228</v>
      </c>
      <c r="W325" s="3" t="s">
        <v>228</v>
      </c>
      <c r="X325" s="3" t="s">
        <v>4065</v>
      </c>
      <c r="Y325" s="3" t="s">
        <v>231</v>
      </c>
      <c r="Z325" s="3" t="s">
        <v>242</v>
      </c>
      <c r="AA325" s="3" t="s">
        <v>23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2</v>
      </c>
      <c r="AL325">
        <v>0</v>
      </c>
      <c r="AM325">
        <v>0</v>
      </c>
      <c r="AN325">
        <v>0</v>
      </c>
      <c r="AO325">
        <v>12</v>
      </c>
      <c r="AP325">
        <v>0</v>
      </c>
      <c r="AQ325">
        <v>0</v>
      </c>
      <c r="AR325">
        <v>1</v>
      </c>
      <c r="AS325">
        <v>5</v>
      </c>
      <c r="AT325">
        <v>0</v>
      </c>
      <c r="AU325">
        <v>0</v>
      </c>
      <c r="AV325">
        <v>0</v>
      </c>
      <c r="AW325">
        <v>6</v>
      </c>
      <c r="AX325">
        <v>0</v>
      </c>
      <c r="AY325">
        <v>0</v>
      </c>
      <c r="AZ325">
        <v>0</v>
      </c>
      <c r="BA325">
        <v>10</v>
      </c>
      <c r="BB325">
        <v>0</v>
      </c>
      <c r="BC325">
        <v>0</v>
      </c>
      <c r="BD325">
        <v>0</v>
      </c>
      <c r="BE325">
        <v>10</v>
      </c>
      <c r="BF325">
        <v>0</v>
      </c>
      <c r="BG325">
        <v>0</v>
      </c>
      <c r="BH325">
        <v>0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11</v>
      </c>
      <c r="BR325">
        <v>0</v>
      </c>
      <c r="BS325">
        <v>0</v>
      </c>
      <c r="BT325">
        <v>0</v>
      </c>
      <c r="BU325">
        <v>11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3</v>
      </c>
      <c r="CH325">
        <v>0</v>
      </c>
      <c r="CI325">
        <v>0</v>
      </c>
      <c r="CJ325">
        <v>0</v>
      </c>
      <c r="CK325">
        <v>3</v>
      </c>
      <c r="CL325">
        <v>0</v>
      </c>
      <c r="CM325">
        <v>0</v>
      </c>
      <c r="CN325">
        <v>0</v>
      </c>
      <c r="CO325">
        <v>13</v>
      </c>
      <c r="CP325">
        <v>0</v>
      </c>
      <c r="CQ325">
        <v>0</v>
      </c>
      <c r="CR325">
        <v>0</v>
      </c>
      <c r="CS325">
        <v>13</v>
      </c>
      <c r="CT325">
        <v>0</v>
      </c>
      <c r="CU325">
        <v>0</v>
      </c>
      <c r="CV325">
        <v>0</v>
      </c>
      <c r="CW325">
        <v>6</v>
      </c>
      <c r="CX325">
        <v>0</v>
      </c>
      <c r="CY325">
        <v>0</v>
      </c>
      <c r="CZ325">
        <v>0</v>
      </c>
      <c r="DA325">
        <v>6</v>
      </c>
      <c r="DB325">
        <v>0</v>
      </c>
      <c r="DC325">
        <v>0</v>
      </c>
      <c r="DD325">
        <v>0</v>
      </c>
      <c r="DE325">
        <v>6</v>
      </c>
      <c r="DF325">
        <v>0</v>
      </c>
      <c r="DG325">
        <v>0</v>
      </c>
      <c r="DH325">
        <v>0</v>
      </c>
      <c r="DI325">
        <v>6</v>
      </c>
      <c r="DJ325">
        <v>0</v>
      </c>
      <c r="DK325">
        <v>0</v>
      </c>
      <c r="DL325">
        <v>0</v>
      </c>
      <c r="DM325">
        <v>7</v>
      </c>
      <c r="DN325">
        <v>0</v>
      </c>
      <c r="DO325">
        <v>0</v>
      </c>
      <c r="DP325">
        <v>0</v>
      </c>
      <c r="DQ325">
        <v>7</v>
      </c>
      <c r="DR325">
        <v>0</v>
      </c>
      <c r="DS325">
        <v>0</v>
      </c>
      <c r="DT325">
        <v>12</v>
      </c>
      <c r="DU325">
        <v>5.4749999999999996</v>
      </c>
      <c r="DV325">
        <v>0</v>
      </c>
      <c r="DW325">
        <v>0</v>
      </c>
      <c r="DX325">
        <v>0</v>
      </c>
      <c r="DY325" s="4">
        <v>46599</v>
      </c>
      <c r="DZ325" s="3" t="s">
        <v>5059</v>
      </c>
      <c r="EA325">
        <v>5</v>
      </c>
      <c r="EB325">
        <v>0</v>
      </c>
      <c r="EC325">
        <v>75</v>
      </c>
      <c r="ED325">
        <v>0</v>
      </c>
      <c r="EE325">
        <v>5</v>
      </c>
      <c r="EF325">
        <v>75</v>
      </c>
      <c r="EG325">
        <v>7.5</v>
      </c>
      <c r="EH325">
        <v>0.67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216</v>
      </c>
      <c r="C326" s="3" t="s">
        <v>13</v>
      </c>
      <c r="D326" s="3" t="s">
        <v>14</v>
      </c>
      <c r="E326" s="3" t="s">
        <v>1227</v>
      </c>
      <c r="F326" s="3" t="s">
        <v>1228</v>
      </c>
      <c r="G326" s="3" t="s">
        <v>969</v>
      </c>
      <c r="H326" s="3" t="s">
        <v>970</v>
      </c>
      <c r="I326" s="3" t="s">
        <v>155</v>
      </c>
      <c r="J326" s="3" t="s">
        <v>156</v>
      </c>
      <c r="K326" s="3" t="s">
        <v>1210</v>
      </c>
      <c r="L326" s="3" t="s">
        <v>1222</v>
      </c>
      <c r="M326" s="3" t="s">
        <v>223</v>
      </c>
      <c r="N326" s="3" t="s">
        <v>225</v>
      </c>
      <c r="O326">
        <v>1</v>
      </c>
      <c r="P326" s="3" t="s">
        <v>3049</v>
      </c>
      <c r="Q326" s="3" t="s">
        <v>3049</v>
      </c>
      <c r="R326" s="3" t="s">
        <v>3049</v>
      </c>
      <c r="S326" s="3" t="s">
        <v>575</v>
      </c>
      <c r="T326" s="3" t="s">
        <v>1928</v>
      </c>
      <c r="U326" s="3" t="s">
        <v>241</v>
      </c>
      <c r="V326" s="3" t="s">
        <v>228</v>
      </c>
      <c r="W326" s="3" t="s">
        <v>4066</v>
      </c>
      <c r="X326" s="3" t="s">
        <v>4067</v>
      </c>
      <c r="Y326" s="3" t="s">
        <v>231</v>
      </c>
      <c r="Z326" s="3" t="s">
        <v>3198</v>
      </c>
      <c r="AA326" s="3" t="s">
        <v>232</v>
      </c>
      <c r="AB326">
        <v>0</v>
      </c>
      <c r="AC326">
        <v>0</v>
      </c>
      <c r="AD326">
        <v>1</v>
      </c>
      <c r="AE326">
        <v>0</v>
      </c>
      <c r="AF326">
        <v>0</v>
      </c>
      <c r="AG326">
        <v>1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1</v>
      </c>
      <c r="AU326">
        <v>0</v>
      </c>
      <c r="AV326">
        <v>0</v>
      </c>
      <c r="AW326">
        <v>1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1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1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</v>
      </c>
      <c r="DU326">
        <v>8.966628</v>
      </c>
      <c r="DV326">
        <v>0</v>
      </c>
      <c r="DW326">
        <v>0</v>
      </c>
      <c r="DX326">
        <v>0</v>
      </c>
      <c r="DY326" s="4">
        <v>46477</v>
      </c>
      <c r="DZ326" s="3" t="s">
        <v>5059</v>
      </c>
      <c r="EA326">
        <v>1</v>
      </c>
      <c r="EB326">
        <v>0</v>
      </c>
      <c r="EC326">
        <v>4</v>
      </c>
      <c r="ED326">
        <v>0</v>
      </c>
      <c r="EE326">
        <v>1</v>
      </c>
      <c r="EF326">
        <v>4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216</v>
      </c>
      <c r="C327" s="3" t="s">
        <v>13</v>
      </c>
      <c r="D327" s="3" t="s">
        <v>14</v>
      </c>
      <c r="E327" s="3" t="s">
        <v>1227</v>
      </c>
      <c r="F327" s="3" t="s">
        <v>1228</v>
      </c>
      <c r="G327" s="3" t="s">
        <v>969</v>
      </c>
      <c r="H327" s="3" t="s">
        <v>970</v>
      </c>
      <c r="I327" s="3" t="s">
        <v>91</v>
      </c>
      <c r="J327" s="3" t="s">
        <v>92</v>
      </c>
      <c r="K327" s="3" t="s">
        <v>1210</v>
      </c>
      <c r="L327" s="3" t="s">
        <v>1182</v>
      </c>
      <c r="M327" s="3" t="s">
        <v>223</v>
      </c>
      <c r="N327" s="3" t="s">
        <v>225</v>
      </c>
      <c r="O327">
        <v>1</v>
      </c>
      <c r="P327" s="3" t="s">
        <v>3049</v>
      </c>
      <c r="Q327" s="3" t="s">
        <v>3049</v>
      </c>
      <c r="R327" s="3" t="s">
        <v>3049</v>
      </c>
      <c r="S327" s="3" t="s">
        <v>884</v>
      </c>
      <c r="T327" s="3" t="s">
        <v>2147</v>
      </c>
      <c r="U327" s="3" t="s">
        <v>396</v>
      </c>
      <c r="V327" s="3" t="s">
        <v>591</v>
      </c>
      <c r="W327" s="3" t="s">
        <v>592</v>
      </c>
      <c r="X327" s="3" t="s">
        <v>592</v>
      </c>
      <c r="Y327" s="3" t="s">
        <v>251</v>
      </c>
      <c r="Z327" s="3" t="s">
        <v>242</v>
      </c>
      <c r="AA327" s="3" t="s">
        <v>23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100</v>
      </c>
      <c r="DQ327">
        <v>100</v>
      </c>
      <c r="DR327">
        <v>0</v>
      </c>
      <c r="DS327">
        <v>0</v>
      </c>
      <c r="DT327">
        <v>200</v>
      </c>
      <c r="DU327">
        <v>7.25</v>
      </c>
      <c r="DV327">
        <v>0</v>
      </c>
      <c r="DW327">
        <v>0</v>
      </c>
      <c r="DX327">
        <v>0</v>
      </c>
      <c r="DY327" s="4">
        <v>46022</v>
      </c>
      <c r="DZ327" s="3" t="s">
        <v>5059</v>
      </c>
      <c r="EA327">
        <v>100</v>
      </c>
      <c r="EB327">
        <v>0</v>
      </c>
      <c r="EC327">
        <v>100</v>
      </c>
      <c r="ED327">
        <v>0</v>
      </c>
      <c r="EE327">
        <v>100</v>
      </c>
      <c r="EF327">
        <v>100</v>
      </c>
      <c r="EG327">
        <v>100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216</v>
      </c>
      <c r="C328" s="3" t="s">
        <v>13</v>
      </c>
      <c r="D328" s="3" t="s">
        <v>14</v>
      </c>
      <c r="E328" s="3" t="s">
        <v>217</v>
      </c>
      <c r="F328" s="3" t="s">
        <v>218</v>
      </c>
      <c r="G328" s="3" t="s">
        <v>969</v>
      </c>
      <c r="H328" s="3" t="s">
        <v>970</v>
      </c>
      <c r="I328" s="3" t="s">
        <v>63</v>
      </c>
      <c r="J328" s="3" t="s">
        <v>64</v>
      </c>
      <c r="K328" s="3" t="s">
        <v>971</v>
      </c>
      <c r="L328" s="3" t="s">
        <v>1158</v>
      </c>
      <c r="M328" s="3" t="s">
        <v>223</v>
      </c>
      <c r="N328" s="3" t="s">
        <v>225</v>
      </c>
      <c r="O328">
        <v>4</v>
      </c>
      <c r="P328" s="3" t="s">
        <v>3049</v>
      </c>
      <c r="Q328" s="3" t="s">
        <v>3049</v>
      </c>
      <c r="R328" s="3" t="s">
        <v>3049</v>
      </c>
      <c r="S328" s="3" t="s">
        <v>713</v>
      </c>
      <c r="T328" s="3" t="s">
        <v>2289</v>
      </c>
      <c r="U328" s="3" t="s">
        <v>638</v>
      </c>
      <c r="V328" s="3" t="s">
        <v>591</v>
      </c>
      <c r="W328" s="3" t="s">
        <v>603</v>
      </c>
      <c r="X328" s="3" t="s">
        <v>604</v>
      </c>
      <c r="Y328" s="3" t="s">
        <v>251</v>
      </c>
      <c r="Z328" s="3" t="s">
        <v>3199</v>
      </c>
      <c r="AA328" s="3" t="s">
        <v>232</v>
      </c>
      <c r="AB328">
        <v>0</v>
      </c>
      <c r="AC328">
        <v>0</v>
      </c>
      <c r="AD328">
        <v>90</v>
      </c>
      <c r="AE328">
        <v>0</v>
      </c>
      <c r="AF328">
        <v>0</v>
      </c>
      <c r="AG328">
        <v>90</v>
      </c>
      <c r="AH328">
        <v>0</v>
      </c>
      <c r="AI328">
        <v>0</v>
      </c>
      <c r="AJ328">
        <v>0</v>
      </c>
      <c r="AK328">
        <v>0</v>
      </c>
      <c r="AL328">
        <v>1200</v>
      </c>
      <c r="AM328">
        <v>0</v>
      </c>
      <c r="AN328">
        <v>0</v>
      </c>
      <c r="AO328">
        <v>1200</v>
      </c>
      <c r="AP328">
        <v>0</v>
      </c>
      <c r="AQ328">
        <v>0</v>
      </c>
      <c r="AR328">
        <v>0</v>
      </c>
      <c r="AS328">
        <v>0</v>
      </c>
      <c r="AT328">
        <v>210</v>
      </c>
      <c r="AU328">
        <v>0</v>
      </c>
      <c r="AV328">
        <v>0</v>
      </c>
      <c r="AW328">
        <v>210</v>
      </c>
      <c r="AX328">
        <v>0</v>
      </c>
      <c r="AY328">
        <v>0</v>
      </c>
      <c r="AZ328">
        <v>0</v>
      </c>
      <c r="BA328">
        <v>0</v>
      </c>
      <c r="BB328">
        <v>390</v>
      </c>
      <c r="BC328">
        <v>0</v>
      </c>
      <c r="BD328">
        <v>0</v>
      </c>
      <c r="BE328">
        <v>390</v>
      </c>
      <c r="BF328">
        <v>0</v>
      </c>
      <c r="BG328">
        <v>0</v>
      </c>
      <c r="BH328">
        <v>0</v>
      </c>
      <c r="BI328">
        <v>0</v>
      </c>
      <c r="BJ328">
        <v>780</v>
      </c>
      <c r="BK328">
        <v>0</v>
      </c>
      <c r="BL328">
        <v>0</v>
      </c>
      <c r="BM328">
        <v>780</v>
      </c>
      <c r="BN328">
        <v>0</v>
      </c>
      <c r="BO328">
        <v>0</v>
      </c>
      <c r="BP328">
        <v>0</v>
      </c>
      <c r="BQ328">
        <v>0</v>
      </c>
      <c r="BR328">
        <v>300</v>
      </c>
      <c r="BS328">
        <v>0</v>
      </c>
      <c r="BT328">
        <v>0</v>
      </c>
      <c r="BU328">
        <v>300</v>
      </c>
      <c r="BV328">
        <v>0</v>
      </c>
      <c r="BW328">
        <v>0</v>
      </c>
      <c r="BX328">
        <v>0</v>
      </c>
      <c r="BY328">
        <v>0</v>
      </c>
      <c r="BZ328">
        <v>60</v>
      </c>
      <c r="CA328">
        <v>0</v>
      </c>
      <c r="CB328">
        <v>0</v>
      </c>
      <c r="CC328">
        <v>60</v>
      </c>
      <c r="CD328">
        <v>0</v>
      </c>
      <c r="CE328">
        <v>0</v>
      </c>
      <c r="CF328">
        <v>0</v>
      </c>
      <c r="CG328">
        <v>0</v>
      </c>
      <c r="CH328">
        <v>180</v>
      </c>
      <c r="CI328">
        <v>0</v>
      </c>
      <c r="CJ328">
        <v>0</v>
      </c>
      <c r="CK328">
        <v>180</v>
      </c>
      <c r="CL328">
        <v>0</v>
      </c>
      <c r="CM328">
        <v>0</v>
      </c>
      <c r="CN328">
        <v>0</v>
      </c>
      <c r="CO328">
        <v>0</v>
      </c>
      <c r="CP328">
        <v>30</v>
      </c>
      <c r="CQ328">
        <v>0</v>
      </c>
      <c r="CR328">
        <v>0</v>
      </c>
      <c r="CS328">
        <v>30</v>
      </c>
      <c r="CT328">
        <v>0</v>
      </c>
      <c r="CU328">
        <v>0</v>
      </c>
      <c r="CV328">
        <v>0</v>
      </c>
      <c r="CW328">
        <v>0</v>
      </c>
      <c r="CX328">
        <v>90</v>
      </c>
      <c r="CY328">
        <v>0</v>
      </c>
      <c r="CZ328">
        <v>0</v>
      </c>
      <c r="DA328">
        <v>9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510</v>
      </c>
      <c r="DU328">
        <v>1.9850000000000001</v>
      </c>
      <c r="DV328">
        <v>0</v>
      </c>
      <c r="DW328">
        <v>0</v>
      </c>
      <c r="DX328">
        <v>0</v>
      </c>
      <c r="DY328" s="4">
        <v>46295</v>
      </c>
      <c r="DZ328" s="3" t="s">
        <v>5059</v>
      </c>
      <c r="EA328">
        <v>510</v>
      </c>
      <c r="EB328">
        <v>0</v>
      </c>
      <c r="EC328">
        <v>3330</v>
      </c>
      <c r="ED328">
        <v>0</v>
      </c>
      <c r="EE328">
        <v>510</v>
      </c>
      <c r="EF328">
        <v>3330</v>
      </c>
      <c r="EG328">
        <v>333</v>
      </c>
      <c r="EH328">
        <v>1.53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216</v>
      </c>
      <c r="C329" s="3" t="s">
        <v>13</v>
      </c>
      <c r="D329" s="3" t="s">
        <v>14</v>
      </c>
      <c r="E329" s="3" t="s">
        <v>217</v>
      </c>
      <c r="F329" s="3" t="s">
        <v>218</v>
      </c>
      <c r="G329" s="3" t="s">
        <v>969</v>
      </c>
      <c r="H329" s="3" t="s">
        <v>970</v>
      </c>
      <c r="I329" s="3" t="s">
        <v>48</v>
      </c>
      <c r="J329" s="3" t="s">
        <v>49</v>
      </c>
      <c r="K329" s="3" t="s">
        <v>971</v>
      </c>
      <c r="L329" s="3" t="s">
        <v>1158</v>
      </c>
      <c r="M329" s="3" t="s">
        <v>223</v>
      </c>
      <c r="N329" s="3" t="s">
        <v>225</v>
      </c>
      <c r="O329">
        <v>1</v>
      </c>
      <c r="P329" s="3" t="s">
        <v>3049</v>
      </c>
      <c r="Q329" s="3" t="s">
        <v>3049</v>
      </c>
      <c r="R329" s="3" t="s">
        <v>3049</v>
      </c>
      <c r="S329" s="3" t="s">
        <v>894</v>
      </c>
      <c r="T329" s="3" t="s">
        <v>2637</v>
      </c>
      <c r="U329" s="3" t="s">
        <v>396</v>
      </c>
      <c r="V329" s="3" t="s">
        <v>591</v>
      </c>
      <c r="W329" s="3" t="s">
        <v>592</v>
      </c>
      <c r="X329" s="3" t="s">
        <v>592</v>
      </c>
      <c r="Y329" s="3" t="s">
        <v>251</v>
      </c>
      <c r="Z329" s="3" t="s">
        <v>242</v>
      </c>
      <c r="AA329" s="3" t="s">
        <v>232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60</v>
      </c>
      <c r="BM329">
        <v>6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20</v>
      </c>
      <c r="DI329">
        <v>2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0</v>
      </c>
      <c r="DU329">
        <v>35</v>
      </c>
      <c r="DV329">
        <v>0</v>
      </c>
      <c r="DW329">
        <v>0</v>
      </c>
      <c r="DX329">
        <v>0</v>
      </c>
      <c r="DY329" s="4">
        <v>47026</v>
      </c>
      <c r="DZ329" s="3" t="s">
        <v>5059</v>
      </c>
      <c r="EA329">
        <v>10</v>
      </c>
      <c r="EB329">
        <v>0</v>
      </c>
      <c r="EC329">
        <v>80</v>
      </c>
      <c r="ED329">
        <v>0</v>
      </c>
      <c r="EE329">
        <v>10</v>
      </c>
      <c r="EF329">
        <v>80</v>
      </c>
      <c r="EG329">
        <v>40</v>
      </c>
      <c r="EH329">
        <v>0.2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216</v>
      </c>
      <c r="C330" s="3" t="s">
        <v>13</v>
      </c>
      <c r="D330" s="3" t="s">
        <v>14</v>
      </c>
      <c r="E330" s="3" t="s">
        <v>1227</v>
      </c>
      <c r="F330" s="3" t="s">
        <v>1228</v>
      </c>
      <c r="G330" s="3" t="s">
        <v>969</v>
      </c>
      <c r="H330" s="3" t="s">
        <v>970</v>
      </c>
      <c r="I330" s="3" t="s">
        <v>143</v>
      </c>
      <c r="J330" s="3" t="s">
        <v>144</v>
      </c>
      <c r="K330" s="3" t="s">
        <v>1210</v>
      </c>
      <c r="L330" s="3" t="s">
        <v>1158</v>
      </c>
      <c r="M330" s="3" t="s">
        <v>223</v>
      </c>
      <c r="N330" s="3" t="s">
        <v>225</v>
      </c>
      <c r="O330">
        <v>3</v>
      </c>
      <c r="P330" s="3" t="s">
        <v>3049</v>
      </c>
      <c r="Q330" s="3" t="s">
        <v>3049</v>
      </c>
      <c r="R330" s="3" t="s">
        <v>3049</v>
      </c>
      <c r="S330" s="3" t="s">
        <v>914</v>
      </c>
      <c r="T330" s="3" t="s">
        <v>2403</v>
      </c>
      <c r="U330" s="3" t="s">
        <v>241</v>
      </c>
      <c r="V330" s="3" t="s">
        <v>228</v>
      </c>
      <c r="W330" s="3" t="s">
        <v>4066</v>
      </c>
      <c r="X330" s="3" t="s">
        <v>4067</v>
      </c>
      <c r="Y330" s="3" t="s">
        <v>231</v>
      </c>
      <c r="Z330" s="3" t="s">
        <v>3198</v>
      </c>
      <c r="AA330" s="3" t="s">
        <v>232</v>
      </c>
      <c r="AB330">
        <v>0</v>
      </c>
      <c r="AC330">
        <v>0</v>
      </c>
      <c r="AD330">
        <v>13</v>
      </c>
      <c r="AE330">
        <v>0</v>
      </c>
      <c r="AF330">
        <v>0</v>
      </c>
      <c r="AG330">
        <v>13</v>
      </c>
      <c r="AH330">
        <v>0</v>
      </c>
      <c r="AI330">
        <v>0</v>
      </c>
      <c r="AJ330">
        <v>0</v>
      </c>
      <c r="AK330">
        <v>0</v>
      </c>
      <c r="AL330">
        <v>10</v>
      </c>
      <c r="AM330">
        <v>0</v>
      </c>
      <c r="AN330">
        <v>0</v>
      </c>
      <c r="AO330">
        <v>10</v>
      </c>
      <c r="AP330">
        <v>0</v>
      </c>
      <c r="AQ330">
        <v>0</v>
      </c>
      <c r="AR330">
        <v>0</v>
      </c>
      <c r="AS330">
        <v>0</v>
      </c>
      <c r="AT330">
        <v>18</v>
      </c>
      <c r="AU330">
        <v>0</v>
      </c>
      <c r="AV330">
        <v>0</v>
      </c>
      <c r="AW330">
        <v>18</v>
      </c>
      <c r="AX330">
        <v>0</v>
      </c>
      <c r="AY330">
        <v>0</v>
      </c>
      <c r="AZ330">
        <v>0</v>
      </c>
      <c r="BA330">
        <v>0</v>
      </c>
      <c r="BB330">
        <v>59</v>
      </c>
      <c r="BC330">
        <v>0</v>
      </c>
      <c r="BD330">
        <v>0</v>
      </c>
      <c r="BE330">
        <v>59</v>
      </c>
      <c r="BF330">
        <v>0</v>
      </c>
      <c r="BG330">
        <v>0</v>
      </c>
      <c r="BH330">
        <v>0</v>
      </c>
      <c r="BI330">
        <v>0</v>
      </c>
      <c r="BJ330">
        <v>7</v>
      </c>
      <c r="BK330">
        <v>0</v>
      </c>
      <c r="BL330">
        <v>0</v>
      </c>
      <c r="BM330">
        <v>7</v>
      </c>
      <c r="BN330">
        <v>0</v>
      </c>
      <c r="BO330">
        <v>0</v>
      </c>
      <c r="BP330">
        <v>0</v>
      </c>
      <c r="BQ330">
        <v>0</v>
      </c>
      <c r="BR330">
        <v>10</v>
      </c>
      <c r="BS330">
        <v>0</v>
      </c>
      <c r="BT330">
        <v>0</v>
      </c>
      <c r="BU330">
        <v>10</v>
      </c>
      <c r="BV330">
        <v>0</v>
      </c>
      <c r="BW330">
        <v>0</v>
      </c>
      <c r="BX330">
        <v>0</v>
      </c>
      <c r="BY330">
        <v>0</v>
      </c>
      <c r="BZ330">
        <v>11</v>
      </c>
      <c r="CA330">
        <v>0</v>
      </c>
      <c r="CB330">
        <v>0</v>
      </c>
      <c r="CC330">
        <v>11</v>
      </c>
      <c r="CD330">
        <v>0</v>
      </c>
      <c r="CE330">
        <v>0</v>
      </c>
      <c r="CF330">
        <v>0</v>
      </c>
      <c r="CG330">
        <v>0</v>
      </c>
      <c r="CH330">
        <v>10</v>
      </c>
      <c r="CI330">
        <v>0</v>
      </c>
      <c r="CJ330">
        <v>0</v>
      </c>
      <c r="CK330">
        <v>10</v>
      </c>
      <c r="CL330">
        <v>0</v>
      </c>
      <c r="CM330">
        <v>0</v>
      </c>
      <c r="CN330">
        <v>0</v>
      </c>
      <c r="CO330">
        <v>0</v>
      </c>
      <c r="CP330">
        <v>11</v>
      </c>
      <c r="CQ330">
        <v>0</v>
      </c>
      <c r="CR330">
        <v>0</v>
      </c>
      <c r="CS330">
        <v>11</v>
      </c>
      <c r="CT330">
        <v>0</v>
      </c>
      <c r="CU330">
        <v>0</v>
      </c>
      <c r="CV330">
        <v>0</v>
      </c>
      <c r="CW330">
        <v>0</v>
      </c>
      <c r="CX330">
        <v>7</v>
      </c>
      <c r="CY330">
        <v>0</v>
      </c>
      <c r="CZ330">
        <v>0</v>
      </c>
      <c r="DA330">
        <v>7</v>
      </c>
      <c r="DB330">
        <v>0</v>
      </c>
      <c r="DC330">
        <v>0</v>
      </c>
      <c r="DD330">
        <v>0</v>
      </c>
      <c r="DE330">
        <v>0</v>
      </c>
      <c r="DF330">
        <v>7</v>
      </c>
      <c r="DG330">
        <v>0</v>
      </c>
      <c r="DH330">
        <v>0</v>
      </c>
      <c r="DI330">
        <v>7</v>
      </c>
      <c r="DJ330">
        <v>0</v>
      </c>
      <c r="DK330">
        <v>0</v>
      </c>
      <c r="DL330">
        <v>0</v>
      </c>
      <c r="DM330">
        <v>0</v>
      </c>
      <c r="DN330">
        <v>7</v>
      </c>
      <c r="DO330">
        <v>0</v>
      </c>
      <c r="DP330">
        <v>0</v>
      </c>
      <c r="DQ330">
        <v>7</v>
      </c>
      <c r="DR330">
        <v>0</v>
      </c>
      <c r="DS330">
        <v>0</v>
      </c>
      <c r="DT330">
        <v>23</v>
      </c>
      <c r="DU330">
        <v>107.10208</v>
      </c>
      <c r="DV330">
        <v>0</v>
      </c>
      <c r="DW330">
        <v>0</v>
      </c>
      <c r="DX330">
        <v>0</v>
      </c>
      <c r="DY330" s="4">
        <v>46458</v>
      </c>
      <c r="DZ330" s="3" t="s">
        <v>5059</v>
      </c>
      <c r="EA330">
        <v>16</v>
      </c>
      <c r="EB330">
        <v>0</v>
      </c>
      <c r="EC330">
        <v>170</v>
      </c>
      <c r="ED330">
        <v>0</v>
      </c>
      <c r="EE330">
        <v>16</v>
      </c>
      <c r="EF330">
        <v>170</v>
      </c>
      <c r="EG330">
        <v>14.166667</v>
      </c>
      <c r="EH330">
        <v>1.1299999999999999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216</v>
      </c>
      <c r="C331" s="3" t="s">
        <v>13</v>
      </c>
      <c r="D331" s="3" t="s">
        <v>14</v>
      </c>
      <c r="E331" s="3" t="s">
        <v>1227</v>
      </c>
      <c r="F331" s="3" t="s">
        <v>1228</v>
      </c>
      <c r="G331" s="3" t="s">
        <v>969</v>
      </c>
      <c r="H331" s="3" t="s">
        <v>970</v>
      </c>
      <c r="I331" s="3" t="s">
        <v>163</v>
      </c>
      <c r="J331" s="3" t="s">
        <v>164</v>
      </c>
      <c r="K331" s="3" t="s">
        <v>1210</v>
      </c>
      <c r="L331" s="3" t="s">
        <v>1182</v>
      </c>
      <c r="M331" s="3" t="s">
        <v>223</v>
      </c>
      <c r="N331" s="3" t="s">
        <v>225</v>
      </c>
      <c r="O331">
        <v>4</v>
      </c>
      <c r="P331" s="3" t="s">
        <v>3049</v>
      </c>
      <c r="Q331" s="3" t="s">
        <v>3049</v>
      </c>
      <c r="R331" s="3" t="s">
        <v>3049</v>
      </c>
      <c r="S331" s="3" t="s">
        <v>956</v>
      </c>
      <c r="T331" s="3" t="s">
        <v>3694</v>
      </c>
      <c r="U331" s="3" t="s">
        <v>396</v>
      </c>
      <c r="V331" s="3" t="s">
        <v>591</v>
      </c>
      <c r="W331" s="3" t="s">
        <v>938</v>
      </c>
      <c r="X331" s="3" t="s">
        <v>938</v>
      </c>
      <c r="Y331" s="3" t="s">
        <v>231</v>
      </c>
      <c r="Z331" s="3" t="s">
        <v>3199</v>
      </c>
      <c r="AA331" s="3" t="s">
        <v>232</v>
      </c>
      <c r="AB331">
        <v>0</v>
      </c>
      <c r="AC331">
        <v>0</v>
      </c>
      <c r="AD331">
        <v>100</v>
      </c>
      <c r="AE331">
        <v>0</v>
      </c>
      <c r="AF331">
        <v>0</v>
      </c>
      <c r="AG331">
        <v>10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100</v>
      </c>
      <c r="AU331">
        <v>0</v>
      </c>
      <c r="AV331">
        <v>0</v>
      </c>
      <c r="AW331">
        <v>100</v>
      </c>
      <c r="AX331">
        <v>0</v>
      </c>
      <c r="AY331">
        <v>0</v>
      </c>
      <c r="AZ331">
        <v>0</v>
      </c>
      <c r="BA331">
        <v>0</v>
      </c>
      <c r="BB331">
        <v>125</v>
      </c>
      <c r="BC331">
        <v>0</v>
      </c>
      <c r="BD331">
        <v>0</v>
      </c>
      <c r="BE331">
        <v>125</v>
      </c>
      <c r="BF331">
        <v>0</v>
      </c>
      <c r="BG331">
        <v>0</v>
      </c>
      <c r="BH331">
        <v>0</v>
      </c>
      <c r="BI331">
        <v>0</v>
      </c>
      <c r="BJ331">
        <v>25</v>
      </c>
      <c r="BK331">
        <v>0</v>
      </c>
      <c r="BL331">
        <v>0</v>
      </c>
      <c r="BM331">
        <v>25</v>
      </c>
      <c r="BN331">
        <v>0</v>
      </c>
      <c r="BO331">
        <v>0</v>
      </c>
      <c r="BP331">
        <v>0</v>
      </c>
      <c r="BQ331">
        <v>0</v>
      </c>
      <c r="BR331">
        <v>150</v>
      </c>
      <c r="BS331">
        <v>0</v>
      </c>
      <c r="BT331">
        <v>0</v>
      </c>
      <c r="BU331">
        <v>150</v>
      </c>
      <c r="BV331">
        <v>0</v>
      </c>
      <c r="BW331">
        <v>0</v>
      </c>
      <c r="BX331">
        <v>0</v>
      </c>
      <c r="BY331">
        <v>0</v>
      </c>
      <c r="BZ331">
        <v>50</v>
      </c>
      <c r="CA331">
        <v>0</v>
      </c>
      <c r="CB331">
        <v>0</v>
      </c>
      <c r="CC331">
        <v>50</v>
      </c>
      <c r="CD331">
        <v>0</v>
      </c>
      <c r="CE331">
        <v>0</v>
      </c>
      <c r="CF331">
        <v>0</v>
      </c>
      <c r="CG331">
        <v>0</v>
      </c>
      <c r="CH331">
        <v>140</v>
      </c>
      <c r="CI331">
        <v>0</v>
      </c>
      <c r="CJ331">
        <v>0</v>
      </c>
      <c r="CK331">
        <v>140</v>
      </c>
      <c r="CL331">
        <v>0</v>
      </c>
      <c r="CM331">
        <v>0</v>
      </c>
      <c r="CN331">
        <v>0</v>
      </c>
      <c r="CO331">
        <v>0</v>
      </c>
      <c r="CP331">
        <v>40</v>
      </c>
      <c r="CQ331">
        <v>0</v>
      </c>
      <c r="CR331">
        <v>0</v>
      </c>
      <c r="CS331">
        <v>40</v>
      </c>
      <c r="CT331">
        <v>0</v>
      </c>
      <c r="CU331">
        <v>0</v>
      </c>
      <c r="CV331">
        <v>0</v>
      </c>
      <c r="CW331">
        <v>0</v>
      </c>
      <c r="CX331">
        <v>110</v>
      </c>
      <c r="CY331">
        <v>0</v>
      </c>
      <c r="CZ331">
        <v>0</v>
      </c>
      <c r="DA331">
        <v>110</v>
      </c>
      <c r="DB331">
        <v>0</v>
      </c>
      <c r="DC331">
        <v>0</v>
      </c>
      <c r="DD331">
        <v>0</v>
      </c>
      <c r="DE331">
        <v>0</v>
      </c>
      <c r="DF331">
        <v>140</v>
      </c>
      <c r="DG331">
        <v>0</v>
      </c>
      <c r="DH331">
        <v>0</v>
      </c>
      <c r="DI331">
        <v>140</v>
      </c>
      <c r="DJ331">
        <v>0</v>
      </c>
      <c r="DK331">
        <v>0</v>
      </c>
      <c r="DL331">
        <v>0</v>
      </c>
      <c r="DM331">
        <v>0</v>
      </c>
      <c r="DN331">
        <v>122</v>
      </c>
      <c r="DO331">
        <v>0</v>
      </c>
      <c r="DP331">
        <v>0</v>
      </c>
      <c r="DQ331">
        <v>122</v>
      </c>
      <c r="DR331">
        <v>0</v>
      </c>
      <c r="DS331">
        <v>0</v>
      </c>
      <c r="DT331">
        <v>270</v>
      </c>
      <c r="DU331">
        <v>0.29949999999999999</v>
      </c>
      <c r="DV331">
        <v>0</v>
      </c>
      <c r="DW331">
        <v>0</v>
      </c>
      <c r="DX331">
        <v>0</v>
      </c>
      <c r="DY331" s="4">
        <v>47149</v>
      </c>
      <c r="DZ331" s="3" t="s">
        <v>5059</v>
      </c>
      <c r="EA331">
        <v>148</v>
      </c>
      <c r="EB331">
        <v>0</v>
      </c>
      <c r="EC331">
        <v>1102</v>
      </c>
      <c r="ED331">
        <v>0</v>
      </c>
      <c r="EE331">
        <v>148</v>
      </c>
      <c r="EF331">
        <v>1102</v>
      </c>
      <c r="EG331">
        <v>100.18181800000001</v>
      </c>
      <c r="EH331">
        <v>1.48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216</v>
      </c>
      <c r="C332" s="3" t="s">
        <v>13</v>
      </c>
      <c r="D332" s="3" t="s">
        <v>14</v>
      </c>
      <c r="E332" s="3" t="s">
        <v>217</v>
      </c>
      <c r="F332" s="3" t="s">
        <v>218</v>
      </c>
      <c r="G332" s="3" t="s">
        <v>969</v>
      </c>
      <c r="H332" s="3" t="s">
        <v>970</v>
      </c>
      <c r="I332" s="3" t="s">
        <v>61</v>
      </c>
      <c r="J332" s="3" t="s">
        <v>62</v>
      </c>
      <c r="K332" s="3" t="s">
        <v>971</v>
      </c>
      <c r="L332" s="3" t="s">
        <v>1158</v>
      </c>
      <c r="M332" s="3" t="s">
        <v>223</v>
      </c>
      <c r="N332" s="3" t="s">
        <v>225</v>
      </c>
      <c r="O332">
        <v>4</v>
      </c>
      <c r="P332" s="3" t="s">
        <v>3049</v>
      </c>
      <c r="Q332" s="3" t="s">
        <v>3049</v>
      </c>
      <c r="R332" s="3" t="s">
        <v>3049</v>
      </c>
      <c r="S332" s="3" t="s">
        <v>921</v>
      </c>
      <c r="T332" s="3" t="s">
        <v>3688</v>
      </c>
      <c r="U332" s="3" t="s">
        <v>247</v>
      </c>
      <c r="V332" s="3" t="s">
        <v>228</v>
      </c>
      <c r="W332" s="3" t="s">
        <v>4066</v>
      </c>
      <c r="X332" s="3" t="s">
        <v>4067</v>
      </c>
      <c r="Y332" s="3" t="s">
        <v>231</v>
      </c>
      <c r="Z332" s="3" t="s">
        <v>3198</v>
      </c>
      <c r="AA332" s="3" t="s">
        <v>232</v>
      </c>
      <c r="AB332">
        <v>0</v>
      </c>
      <c r="AC332">
        <v>0</v>
      </c>
      <c r="AD332">
        <v>11</v>
      </c>
      <c r="AE332">
        <v>0</v>
      </c>
      <c r="AF332">
        <v>0</v>
      </c>
      <c r="AG332">
        <v>11</v>
      </c>
      <c r="AH332">
        <v>0</v>
      </c>
      <c r="AI332">
        <v>0</v>
      </c>
      <c r="AJ332">
        <v>0</v>
      </c>
      <c r="AK332">
        <v>0</v>
      </c>
      <c r="AL332">
        <v>2</v>
      </c>
      <c r="AM332">
        <v>0</v>
      </c>
      <c r="AN332">
        <v>0</v>
      </c>
      <c r="AO332">
        <v>2</v>
      </c>
      <c r="AP332">
        <v>0</v>
      </c>
      <c r="AQ332">
        <v>0</v>
      </c>
      <c r="AR332">
        <v>0</v>
      </c>
      <c r="AS332">
        <v>0</v>
      </c>
      <c r="AT332">
        <v>3</v>
      </c>
      <c r="AU332">
        <v>0</v>
      </c>
      <c r="AV332">
        <v>0</v>
      </c>
      <c r="AW332">
        <v>3</v>
      </c>
      <c r="AX332">
        <v>0</v>
      </c>
      <c r="AY332">
        <v>0</v>
      </c>
      <c r="AZ332">
        <v>0</v>
      </c>
      <c r="BA332">
        <v>0</v>
      </c>
      <c r="BB332">
        <v>3</v>
      </c>
      <c r="BC332">
        <v>0</v>
      </c>
      <c r="BD332">
        <v>0</v>
      </c>
      <c r="BE332">
        <v>3</v>
      </c>
      <c r="BF332">
        <v>0</v>
      </c>
      <c r="BG332">
        <v>0</v>
      </c>
      <c r="BH332">
        <v>0</v>
      </c>
      <c r="BI332">
        <v>0</v>
      </c>
      <c r="BJ332">
        <v>3</v>
      </c>
      <c r="BK332">
        <v>0</v>
      </c>
      <c r="BL332">
        <v>0</v>
      </c>
      <c r="BM332">
        <v>3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2</v>
      </c>
      <c r="CA332">
        <v>0</v>
      </c>
      <c r="CB332">
        <v>0</v>
      </c>
      <c r="CC332">
        <v>2</v>
      </c>
      <c r="CD332">
        <v>0</v>
      </c>
      <c r="CE332">
        <v>0</v>
      </c>
      <c r="CF332">
        <v>0</v>
      </c>
      <c r="CG332">
        <v>0</v>
      </c>
      <c r="CH332">
        <v>2</v>
      </c>
      <c r="CI332">
        <v>0</v>
      </c>
      <c r="CJ332">
        <v>0</v>
      </c>
      <c r="CK332">
        <v>2</v>
      </c>
      <c r="CL332">
        <v>0</v>
      </c>
      <c r="CM332">
        <v>0</v>
      </c>
      <c r="CN332">
        <v>0</v>
      </c>
      <c r="CO332">
        <v>0</v>
      </c>
      <c r="CP332">
        <v>3</v>
      </c>
      <c r="CQ332">
        <v>0</v>
      </c>
      <c r="CR332">
        <v>0</v>
      </c>
      <c r="CS332">
        <v>3</v>
      </c>
      <c r="CT332">
        <v>0</v>
      </c>
      <c r="CU332">
        <v>0</v>
      </c>
      <c r="CV332">
        <v>0</v>
      </c>
      <c r="CW332">
        <v>0</v>
      </c>
      <c r="CX332">
        <v>2</v>
      </c>
      <c r="CY332">
        <v>0</v>
      </c>
      <c r="CZ332">
        <v>0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2</v>
      </c>
      <c r="DG332">
        <v>0</v>
      </c>
      <c r="DH332">
        <v>0</v>
      </c>
      <c r="DI332">
        <v>2</v>
      </c>
      <c r="DJ332">
        <v>0</v>
      </c>
      <c r="DK332">
        <v>0</v>
      </c>
      <c r="DL332">
        <v>0</v>
      </c>
      <c r="DM332">
        <v>0</v>
      </c>
      <c r="DN332">
        <v>2</v>
      </c>
      <c r="DO332">
        <v>0</v>
      </c>
      <c r="DP332">
        <v>0</v>
      </c>
      <c r="DQ332">
        <v>2</v>
      </c>
      <c r="DR332">
        <v>0</v>
      </c>
      <c r="DS332">
        <v>0</v>
      </c>
      <c r="DT332">
        <v>4</v>
      </c>
      <c r="DU332">
        <v>17.377800000000001</v>
      </c>
      <c r="DV332">
        <v>2</v>
      </c>
      <c r="DW332">
        <v>0</v>
      </c>
      <c r="DX332">
        <v>0</v>
      </c>
      <c r="DY332" s="4">
        <v>46387</v>
      </c>
      <c r="DZ332" s="3" t="s">
        <v>5059</v>
      </c>
      <c r="EA332">
        <v>4</v>
      </c>
      <c r="EB332">
        <v>0</v>
      </c>
      <c r="EC332">
        <v>36</v>
      </c>
      <c r="ED332">
        <v>0</v>
      </c>
      <c r="EE332">
        <v>4</v>
      </c>
      <c r="EF332">
        <v>36</v>
      </c>
      <c r="EG332">
        <v>3</v>
      </c>
      <c r="EH332">
        <v>1.33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216</v>
      </c>
      <c r="C333" s="3" t="s">
        <v>13</v>
      </c>
      <c r="D333" s="3" t="s">
        <v>14</v>
      </c>
      <c r="E333" s="3" t="s">
        <v>217</v>
      </c>
      <c r="F333" s="3" t="s">
        <v>218</v>
      </c>
      <c r="G333" s="3" t="s">
        <v>969</v>
      </c>
      <c r="H333" s="3" t="s">
        <v>970</v>
      </c>
      <c r="I333" s="3" t="s">
        <v>99</v>
      </c>
      <c r="J333" s="3" t="s">
        <v>100</v>
      </c>
      <c r="K333" s="3" t="s">
        <v>1210</v>
      </c>
      <c r="L333" s="3" t="s">
        <v>1222</v>
      </c>
      <c r="M333" s="3" t="s">
        <v>223</v>
      </c>
      <c r="N333" s="3" t="s">
        <v>225</v>
      </c>
      <c r="O333">
        <v>1</v>
      </c>
      <c r="P333" s="3" t="s">
        <v>3049</v>
      </c>
      <c r="Q333" s="3" t="s">
        <v>3049</v>
      </c>
      <c r="R333" s="3" t="s">
        <v>3049</v>
      </c>
      <c r="S333" s="3" t="s">
        <v>501</v>
      </c>
      <c r="T333" s="3" t="s">
        <v>1852</v>
      </c>
      <c r="U333" s="3" t="s">
        <v>227</v>
      </c>
      <c r="V333" s="3" t="s">
        <v>228</v>
      </c>
      <c r="W333" s="3" t="s">
        <v>228</v>
      </c>
      <c r="X333" s="3" t="s">
        <v>4065</v>
      </c>
      <c r="Y333" s="3" t="s">
        <v>231</v>
      </c>
      <c r="Z333" s="3" t="s">
        <v>3199</v>
      </c>
      <c r="AA333" s="3" t="s">
        <v>23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60</v>
      </c>
      <c r="AT333">
        <v>0</v>
      </c>
      <c r="AU333">
        <v>0</v>
      </c>
      <c r="AV333">
        <v>0</v>
      </c>
      <c r="AW333">
        <v>6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10</v>
      </c>
      <c r="DF333">
        <v>0</v>
      </c>
      <c r="DG333">
        <v>0</v>
      </c>
      <c r="DH333">
        <v>0</v>
      </c>
      <c r="DI333">
        <v>1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38</v>
      </c>
      <c r="DU333">
        <v>0.25659799999999999</v>
      </c>
      <c r="DV333">
        <v>0</v>
      </c>
      <c r="DW333">
        <v>0</v>
      </c>
      <c r="DX333">
        <v>0</v>
      </c>
      <c r="DY333" s="4">
        <v>46053</v>
      </c>
      <c r="DZ333" s="3" t="s">
        <v>5059</v>
      </c>
      <c r="EA333">
        <v>38</v>
      </c>
      <c r="EB333">
        <v>0</v>
      </c>
      <c r="EC333">
        <v>70</v>
      </c>
      <c r="ED333">
        <v>0</v>
      </c>
      <c r="EE333">
        <v>38</v>
      </c>
      <c r="EF333">
        <v>70</v>
      </c>
      <c r="EG333">
        <v>35</v>
      </c>
      <c r="EH333">
        <v>1.090000000000000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216</v>
      </c>
      <c r="C334" s="3" t="s">
        <v>13</v>
      </c>
      <c r="D334" s="3" t="s">
        <v>14</v>
      </c>
      <c r="E334" s="3" t="s">
        <v>1227</v>
      </c>
      <c r="F334" s="3" t="s">
        <v>1228</v>
      </c>
      <c r="G334" s="3" t="s">
        <v>969</v>
      </c>
      <c r="H334" s="3" t="s">
        <v>970</v>
      </c>
      <c r="I334" s="3" t="s">
        <v>97</v>
      </c>
      <c r="J334" s="3" t="s">
        <v>98</v>
      </c>
      <c r="K334" s="3" t="s">
        <v>1210</v>
      </c>
      <c r="L334" s="3" t="s">
        <v>1182</v>
      </c>
      <c r="M334" s="3" t="s">
        <v>223</v>
      </c>
      <c r="N334" s="3" t="s">
        <v>225</v>
      </c>
      <c r="O334">
        <v>3</v>
      </c>
      <c r="P334" s="3" t="s">
        <v>3049</v>
      </c>
      <c r="Q334" s="3" t="s">
        <v>3049</v>
      </c>
      <c r="R334" s="3" t="s">
        <v>3049</v>
      </c>
      <c r="S334" s="3" t="s">
        <v>4602</v>
      </c>
      <c r="T334" s="3" t="s">
        <v>4603</v>
      </c>
      <c r="U334" s="3" t="s">
        <v>241</v>
      </c>
      <c r="V334" s="3" t="s">
        <v>228</v>
      </c>
      <c r="W334" s="3" t="s">
        <v>228</v>
      </c>
      <c r="X334" s="3" t="s">
        <v>4065</v>
      </c>
      <c r="Y334" s="3" t="s">
        <v>251</v>
      </c>
      <c r="Z334" s="3" t="s">
        <v>3198</v>
      </c>
      <c r="AA334" s="3" t="s">
        <v>232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10</v>
      </c>
      <c r="DO334">
        <v>0</v>
      </c>
      <c r="DP334">
        <v>0</v>
      </c>
      <c r="DQ334">
        <v>10</v>
      </c>
      <c r="DR334">
        <v>0</v>
      </c>
      <c r="DS334">
        <v>0</v>
      </c>
      <c r="DT334">
        <v>10</v>
      </c>
      <c r="DU334">
        <v>1.2E-5</v>
      </c>
      <c r="DV334">
        <v>5</v>
      </c>
      <c r="DW334">
        <v>0</v>
      </c>
      <c r="DX334">
        <v>0</v>
      </c>
      <c r="DY334" s="4">
        <v>47179</v>
      </c>
      <c r="DZ334" s="3" t="s">
        <v>5059</v>
      </c>
      <c r="EA334">
        <v>5</v>
      </c>
      <c r="EB334">
        <v>0</v>
      </c>
      <c r="EC334">
        <v>10</v>
      </c>
      <c r="ED334">
        <v>0</v>
      </c>
      <c r="EE334">
        <v>5</v>
      </c>
      <c r="EF334">
        <v>10</v>
      </c>
      <c r="EG334">
        <v>10</v>
      </c>
      <c r="EH334">
        <v>0.5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216</v>
      </c>
      <c r="C335" s="3" t="s">
        <v>13</v>
      </c>
      <c r="D335" s="3" t="s">
        <v>14</v>
      </c>
      <c r="E335" s="3" t="s">
        <v>1227</v>
      </c>
      <c r="F335" s="3" t="s">
        <v>1228</v>
      </c>
      <c r="G335" s="3" t="s">
        <v>969</v>
      </c>
      <c r="H335" s="3" t="s">
        <v>970</v>
      </c>
      <c r="I335" s="3" t="s">
        <v>71</v>
      </c>
      <c r="J335" s="3" t="s">
        <v>72</v>
      </c>
      <c r="K335" s="3" t="s">
        <v>1210</v>
      </c>
      <c r="L335" s="3" t="s">
        <v>1182</v>
      </c>
      <c r="M335" s="3" t="s">
        <v>223</v>
      </c>
      <c r="N335" s="3" t="s">
        <v>225</v>
      </c>
      <c r="O335">
        <v>1</v>
      </c>
      <c r="P335" s="3" t="s">
        <v>3049</v>
      </c>
      <c r="Q335" s="3" t="s">
        <v>3049</v>
      </c>
      <c r="R335" s="3" t="s">
        <v>3049</v>
      </c>
      <c r="S335" s="3" t="s">
        <v>538</v>
      </c>
      <c r="T335" s="3" t="s">
        <v>1892</v>
      </c>
      <c r="U335" s="3" t="s">
        <v>247</v>
      </c>
      <c r="V335" s="3" t="s">
        <v>228</v>
      </c>
      <c r="W335" s="3" t="s">
        <v>228</v>
      </c>
      <c r="X335" s="3" t="s">
        <v>4065</v>
      </c>
      <c r="Y335" s="3" t="s">
        <v>231</v>
      </c>
      <c r="Z335" s="3" t="s">
        <v>3198</v>
      </c>
      <c r="AA335" s="3" t="s">
        <v>232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3</v>
      </c>
      <c r="BK335">
        <v>0</v>
      </c>
      <c r="BL335">
        <v>0</v>
      </c>
      <c r="BM335">
        <v>3</v>
      </c>
      <c r="BN335">
        <v>0</v>
      </c>
      <c r="BO335">
        <v>0</v>
      </c>
      <c r="BP335">
        <v>0</v>
      </c>
      <c r="BQ335">
        <v>0</v>
      </c>
      <c r="BR335">
        <v>5</v>
      </c>
      <c r="BS335">
        <v>0</v>
      </c>
      <c r="BT335">
        <v>0</v>
      </c>
      <c r="BU335">
        <v>5</v>
      </c>
      <c r="BV335">
        <v>0</v>
      </c>
      <c r="BW335">
        <v>0</v>
      </c>
      <c r="BX335">
        <v>0</v>
      </c>
      <c r="BY335">
        <v>0</v>
      </c>
      <c r="BZ335">
        <v>1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5</v>
      </c>
      <c r="DU335">
        <v>23.125</v>
      </c>
      <c r="DV335">
        <v>0</v>
      </c>
      <c r="DW335">
        <v>0</v>
      </c>
      <c r="DX335">
        <v>0</v>
      </c>
      <c r="DY335" s="4">
        <v>46538</v>
      </c>
      <c r="DZ335" s="3" t="s">
        <v>5059</v>
      </c>
      <c r="EA335">
        <v>5</v>
      </c>
      <c r="EB335">
        <v>0</v>
      </c>
      <c r="EC335">
        <v>9</v>
      </c>
      <c r="ED335">
        <v>0</v>
      </c>
      <c r="EE335">
        <v>5</v>
      </c>
      <c r="EF335">
        <v>9</v>
      </c>
      <c r="EG335">
        <v>3</v>
      </c>
      <c r="EH335">
        <v>1.6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216</v>
      </c>
      <c r="C336" s="3" t="s">
        <v>13</v>
      </c>
      <c r="D336" s="3" t="s">
        <v>14</v>
      </c>
      <c r="E336" s="3" t="s">
        <v>1227</v>
      </c>
      <c r="F336" s="3" t="s">
        <v>1228</v>
      </c>
      <c r="G336" s="3" t="s">
        <v>969</v>
      </c>
      <c r="H336" s="3" t="s">
        <v>970</v>
      </c>
      <c r="I336" s="3" t="s">
        <v>113</v>
      </c>
      <c r="J336" s="3" t="s">
        <v>114</v>
      </c>
      <c r="K336" s="3" t="s">
        <v>1210</v>
      </c>
      <c r="L336" s="3" t="s">
        <v>1222</v>
      </c>
      <c r="M336" s="3" t="s">
        <v>223</v>
      </c>
      <c r="N336" s="3" t="s">
        <v>225</v>
      </c>
      <c r="O336">
        <v>3</v>
      </c>
      <c r="P336" s="3" t="s">
        <v>3049</v>
      </c>
      <c r="Q336" s="3" t="s">
        <v>3049</v>
      </c>
      <c r="R336" s="3" t="s">
        <v>3049</v>
      </c>
      <c r="S336" s="3" t="s">
        <v>496</v>
      </c>
      <c r="T336" s="3" t="s">
        <v>1845</v>
      </c>
      <c r="U336" s="3" t="s">
        <v>227</v>
      </c>
      <c r="V336" s="3" t="s">
        <v>228</v>
      </c>
      <c r="W336" s="3" t="s">
        <v>228</v>
      </c>
      <c r="X336" s="3" t="s">
        <v>4065</v>
      </c>
      <c r="Y336" s="3" t="s">
        <v>231</v>
      </c>
      <c r="Z336" s="3" t="s">
        <v>242</v>
      </c>
      <c r="AA336" s="3" t="s">
        <v>23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8</v>
      </c>
      <c r="CK336">
        <v>8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42</v>
      </c>
      <c r="DF336">
        <v>0</v>
      </c>
      <c r="DG336">
        <v>0</v>
      </c>
      <c r="DH336">
        <v>0</v>
      </c>
      <c r="DI336">
        <v>4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0</v>
      </c>
      <c r="DU336">
        <v>1.75</v>
      </c>
      <c r="DV336">
        <v>0</v>
      </c>
      <c r="DW336">
        <v>0</v>
      </c>
      <c r="DX336">
        <v>0</v>
      </c>
      <c r="DY336" s="4">
        <v>45991</v>
      </c>
      <c r="DZ336" s="3" t="s">
        <v>5059</v>
      </c>
      <c r="EA336">
        <v>10</v>
      </c>
      <c r="EB336">
        <v>0</v>
      </c>
      <c r="EC336">
        <v>50</v>
      </c>
      <c r="ED336">
        <v>0</v>
      </c>
      <c r="EE336">
        <v>10</v>
      </c>
      <c r="EF336">
        <v>50</v>
      </c>
      <c r="EG336">
        <v>25</v>
      </c>
      <c r="EH336">
        <v>0.4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216</v>
      </c>
      <c r="C337" s="3" t="s">
        <v>13</v>
      </c>
      <c r="D337" s="3" t="s">
        <v>14</v>
      </c>
      <c r="E337" s="3" t="s">
        <v>217</v>
      </c>
      <c r="F337" s="3" t="s">
        <v>218</v>
      </c>
      <c r="G337" s="3" t="s">
        <v>969</v>
      </c>
      <c r="H337" s="3" t="s">
        <v>970</v>
      </c>
      <c r="I337" s="3" t="s">
        <v>18</v>
      </c>
      <c r="J337" s="3" t="s">
        <v>19</v>
      </c>
      <c r="K337" s="3" t="s">
        <v>971</v>
      </c>
      <c r="L337" s="3" t="s">
        <v>1158</v>
      </c>
      <c r="M337" s="3" t="s">
        <v>223</v>
      </c>
      <c r="N337" s="3" t="s">
        <v>225</v>
      </c>
      <c r="O337">
        <v>1</v>
      </c>
      <c r="P337" s="3" t="s">
        <v>3049</v>
      </c>
      <c r="Q337" s="3" t="s">
        <v>3049</v>
      </c>
      <c r="R337" s="3" t="s">
        <v>3049</v>
      </c>
      <c r="S337" s="3" t="s">
        <v>4039</v>
      </c>
      <c r="T337" s="3" t="s">
        <v>4040</v>
      </c>
      <c r="U337" s="3" t="s">
        <v>396</v>
      </c>
      <c r="V337" s="3" t="s">
        <v>591</v>
      </c>
      <c r="W337" s="3" t="s">
        <v>592</v>
      </c>
      <c r="X337" s="3" t="s">
        <v>592</v>
      </c>
      <c r="Y337" s="3" t="s">
        <v>231</v>
      </c>
      <c r="Z337" s="3" t="s">
        <v>3199</v>
      </c>
      <c r="AA337" s="3" t="s">
        <v>23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100</v>
      </c>
      <c r="DO337">
        <v>0</v>
      </c>
      <c r="DP337">
        <v>0</v>
      </c>
      <c r="DQ337">
        <v>100</v>
      </c>
      <c r="DR337">
        <v>0</v>
      </c>
      <c r="DS337">
        <v>0</v>
      </c>
      <c r="DT337">
        <v>100</v>
      </c>
      <c r="DU337">
        <v>9.9999999999999995E-7</v>
      </c>
      <c r="DV337">
        <v>80</v>
      </c>
      <c r="DW337">
        <v>0</v>
      </c>
      <c r="DX337">
        <v>0</v>
      </c>
      <c r="DY337" s="4">
        <v>47573</v>
      </c>
      <c r="DZ337" s="3" t="s">
        <v>5059</v>
      </c>
      <c r="EA337">
        <v>80</v>
      </c>
      <c r="EB337">
        <v>0</v>
      </c>
      <c r="EC337">
        <v>100</v>
      </c>
      <c r="ED337">
        <v>0</v>
      </c>
      <c r="EE337">
        <v>80</v>
      </c>
      <c r="EF337">
        <v>100</v>
      </c>
      <c r="EG337">
        <v>100</v>
      </c>
      <c r="EH337">
        <v>0.8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216</v>
      </c>
      <c r="C338" s="3" t="s">
        <v>13</v>
      </c>
      <c r="D338" s="3" t="s">
        <v>14</v>
      </c>
      <c r="E338" s="3" t="s">
        <v>1227</v>
      </c>
      <c r="F338" s="3" t="s">
        <v>1228</v>
      </c>
      <c r="G338" s="3" t="s">
        <v>969</v>
      </c>
      <c r="H338" s="3" t="s">
        <v>970</v>
      </c>
      <c r="I338" s="3" t="s">
        <v>121</v>
      </c>
      <c r="J338" s="3" t="s">
        <v>122</v>
      </c>
      <c r="K338" s="3" t="s">
        <v>1210</v>
      </c>
      <c r="L338" s="3" t="s">
        <v>1182</v>
      </c>
      <c r="M338" s="3" t="s">
        <v>223</v>
      </c>
      <c r="N338" s="3" t="s">
        <v>225</v>
      </c>
      <c r="O338">
        <v>3</v>
      </c>
      <c r="P338" s="3" t="s">
        <v>3049</v>
      </c>
      <c r="Q338" s="3" t="s">
        <v>3049</v>
      </c>
      <c r="R338" s="3" t="s">
        <v>3049</v>
      </c>
      <c r="S338" s="3" t="s">
        <v>936</v>
      </c>
      <c r="T338" s="3" t="s">
        <v>2015</v>
      </c>
      <c r="U338" s="3" t="s">
        <v>396</v>
      </c>
      <c r="V338" s="3" t="s">
        <v>591</v>
      </c>
      <c r="W338" s="3" t="s">
        <v>592</v>
      </c>
      <c r="X338" s="3" t="s">
        <v>592</v>
      </c>
      <c r="Y338" s="3" t="s">
        <v>231</v>
      </c>
      <c r="Z338" s="3" t="s">
        <v>3198</v>
      </c>
      <c r="AA338" s="3" t="s">
        <v>232</v>
      </c>
      <c r="AB338">
        <v>0</v>
      </c>
      <c r="AC338">
        <v>0</v>
      </c>
      <c r="AD338">
        <v>93</v>
      </c>
      <c r="AE338">
        <v>0</v>
      </c>
      <c r="AF338">
        <v>0</v>
      </c>
      <c r="AG338">
        <v>93</v>
      </c>
      <c r="AH338">
        <v>0</v>
      </c>
      <c r="AI338">
        <v>0</v>
      </c>
      <c r="AJ338">
        <v>0</v>
      </c>
      <c r="AK338">
        <v>0</v>
      </c>
      <c r="AL338">
        <v>111</v>
      </c>
      <c r="AM338">
        <v>0</v>
      </c>
      <c r="AN338">
        <v>0</v>
      </c>
      <c r="AO338">
        <v>111</v>
      </c>
      <c r="AP338">
        <v>0</v>
      </c>
      <c r="AQ338">
        <v>0</v>
      </c>
      <c r="AR338">
        <v>0</v>
      </c>
      <c r="AS338">
        <v>100</v>
      </c>
      <c r="AT338">
        <v>0</v>
      </c>
      <c r="AU338">
        <v>0</v>
      </c>
      <c r="AV338">
        <v>0</v>
      </c>
      <c r="AW338">
        <v>100</v>
      </c>
      <c r="AX338">
        <v>0</v>
      </c>
      <c r="AY338">
        <v>0</v>
      </c>
      <c r="AZ338">
        <v>0</v>
      </c>
      <c r="BA338">
        <v>0</v>
      </c>
      <c r="BB338">
        <v>99</v>
      </c>
      <c r="BC338">
        <v>0</v>
      </c>
      <c r="BD338">
        <v>0</v>
      </c>
      <c r="BE338">
        <v>99</v>
      </c>
      <c r="BF338">
        <v>0</v>
      </c>
      <c r="BG338">
        <v>0</v>
      </c>
      <c r="BH338">
        <v>0</v>
      </c>
      <c r="BI338">
        <v>0</v>
      </c>
      <c r="BJ338">
        <v>74</v>
      </c>
      <c r="BK338">
        <v>0</v>
      </c>
      <c r="BL338">
        <v>0</v>
      </c>
      <c r="BM338">
        <v>74</v>
      </c>
      <c r="BN338">
        <v>0</v>
      </c>
      <c r="BO338">
        <v>0</v>
      </c>
      <c r="BP338">
        <v>0</v>
      </c>
      <c r="BQ338">
        <v>0</v>
      </c>
      <c r="BR338">
        <v>141</v>
      </c>
      <c r="BS338">
        <v>0</v>
      </c>
      <c r="BT338">
        <v>0</v>
      </c>
      <c r="BU338">
        <v>14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47</v>
      </c>
      <c r="CI338">
        <v>0</v>
      </c>
      <c r="CJ338">
        <v>0</v>
      </c>
      <c r="CK338">
        <v>47</v>
      </c>
      <c r="CL338">
        <v>0</v>
      </c>
      <c r="CM338">
        <v>0</v>
      </c>
      <c r="CN338">
        <v>0</v>
      </c>
      <c r="CO338">
        <v>0</v>
      </c>
      <c r="CP338">
        <v>96</v>
      </c>
      <c r="CQ338">
        <v>0</v>
      </c>
      <c r="CR338">
        <v>0</v>
      </c>
      <c r="CS338">
        <v>96</v>
      </c>
      <c r="CT338">
        <v>0</v>
      </c>
      <c r="CU338">
        <v>0</v>
      </c>
      <c r="CV338">
        <v>0</v>
      </c>
      <c r="CW338">
        <v>0</v>
      </c>
      <c r="CX338">
        <v>54</v>
      </c>
      <c r="CY338">
        <v>0</v>
      </c>
      <c r="CZ338">
        <v>0</v>
      </c>
      <c r="DA338">
        <v>54</v>
      </c>
      <c r="DB338">
        <v>0</v>
      </c>
      <c r="DC338">
        <v>0</v>
      </c>
      <c r="DD338">
        <v>0</v>
      </c>
      <c r="DE338">
        <v>0</v>
      </c>
      <c r="DF338">
        <v>175</v>
      </c>
      <c r="DG338">
        <v>0</v>
      </c>
      <c r="DH338">
        <v>0</v>
      </c>
      <c r="DI338">
        <v>175</v>
      </c>
      <c r="DJ338">
        <v>0</v>
      </c>
      <c r="DK338">
        <v>0</v>
      </c>
      <c r="DL338">
        <v>0</v>
      </c>
      <c r="DM338">
        <v>0</v>
      </c>
      <c r="DN338">
        <v>72</v>
      </c>
      <c r="DO338">
        <v>0</v>
      </c>
      <c r="DP338">
        <v>0</v>
      </c>
      <c r="DQ338">
        <v>72</v>
      </c>
      <c r="DR338">
        <v>0</v>
      </c>
      <c r="DS338">
        <v>0</v>
      </c>
      <c r="DT338">
        <v>97</v>
      </c>
      <c r="DU338">
        <v>1.20509</v>
      </c>
      <c r="DV338">
        <v>50</v>
      </c>
      <c r="DW338">
        <v>0</v>
      </c>
      <c r="DX338">
        <v>0</v>
      </c>
      <c r="DY338" s="4">
        <v>46474</v>
      </c>
      <c r="DZ338" s="3" t="s">
        <v>5059</v>
      </c>
      <c r="EA338">
        <v>75</v>
      </c>
      <c r="EB338">
        <v>0</v>
      </c>
      <c r="EC338">
        <v>1062</v>
      </c>
      <c r="ED338">
        <v>0</v>
      </c>
      <c r="EE338">
        <v>75</v>
      </c>
      <c r="EF338">
        <v>1062</v>
      </c>
      <c r="EG338">
        <v>96.545455000000004</v>
      </c>
      <c r="EH338">
        <v>0.78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216</v>
      </c>
      <c r="C339" s="3" t="s">
        <v>13</v>
      </c>
      <c r="D339" s="3" t="s">
        <v>14</v>
      </c>
      <c r="E339" s="3" t="s">
        <v>1227</v>
      </c>
      <c r="F339" s="3" t="s">
        <v>1228</v>
      </c>
      <c r="G339" s="3" t="s">
        <v>969</v>
      </c>
      <c r="H339" s="3" t="s">
        <v>970</v>
      </c>
      <c r="I339" s="3" t="s">
        <v>26</v>
      </c>
      <c r="J339" s="3" t="s">
        <v>27</v>
      </c>
      <c r="K339" s="3" t="s">
        <v>971</v>
      </c>
      <c r="L339" s="3" t="s">
        <v>972</v>
      </c>
      <c r="M339" s="3" t="s">
        <v>223</v>
      </c>
      <c r="N339" s="3" t="s">
        <v>225</v>
      </c>
      <c r="O339">
        <v>3</v>
      </c>
      <c r="P339" s="3" t="s">
        <v>3049</v>
      </c>
      <c r="Q339" s="3" t="s">
        <v>3049</v>
      </c>
      <c r="R339" s="3" t="s">
        <v>3049</v>
      </c>
      <c r="S339" s="3" t="s">
        <v>1207</v>
      </c>
      <c r="T339" s="3" t="s">
        <v>2425</v>
      </c>
      <c r="U339" s="3" t="s">
        <v>396</v>
      </c>
      <c r="V339" s="3" t="s">
        <v>591</v>
      </c>
      <c r="W339" s="3" t="s">
        <v>938</v>
      </c>
      <c r="X339" s="3" t="s">
        <v>938</v>
      </c>
      <c r="Y339" s="3" t="s">
        <v>251</v>
      </c>
      <c r="Z339" s="3" t="s">
        <v>242</v>
      </c>
      <c r="AA339" s="3" t="s">
        <v>232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3</v>
      </c>
      <c r="BJ339">
        <v>0</v>
      </c>
      <c r="BK339">
        <v>0</v>
      </c>
      <c r="BL339">
        <v>0</v>
      </c>
      <c r="BM339">
        <v>3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6</v>
      </c>
      <c r="DF339">
        <v>0</v>
      </c>
      <c r="DG339">
        <v>0</v>
      </c>
      <c r="DH339">
        <v>0</v>
      </c>
      <c r="DI339">
        <v>6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4</v>
      </c>
      <c r="DU339">
        <v>16.875</v>
      </c>
      <c r="DV339">
        <v>0</v>
      </c>
      <c r="DW339">
        <v>0</v>
      </c>
      <c r="DX339">
        <v>0</v>
      </c>
      <c r="DY339" s="4">
        <v>46234</v>
      </c>
      <c r="DZ339" s="3" t="s">
        <v>5059</v>
      </c>
      <c r="EA339">
        <v>4</v>
      </c>
      <c r="EB339">
        <v>0</v>
      </c>
      <c r="EC339">
        <v>9</v>
      </c>
      <c r="ED339">
        <v>0</v>
      </c>
      <c r="EE339">
        <v>4</v>
      </c>
      <c r="EF339">
        <v>9</v>
      </c>
      <c r="EG339">
        <v>4.5</v>
      </c>
      <c r="EH339">
        <v>0.89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216</v>
      </c>
      <c r="C340" s="3" t="s">
        <v>13</v>
      </c>
      <c r="D340" s="3" t="s">
        <v>14</v>
      </c>
      <c r="E340" s="3" t="s">
        <v>1227</v>
      </c>
      <c r="F340" s="3" t="s">
        <v>1228</v>
      </c>
      <c r="G340" s="3" t="s">
        <v>969</v>
      </c>
      <c r="H340" s="3" t="s">
        <v>970</v>
      </c>
      <c r="I340" s="3" t="s">
        <v>137</v>
      </c>
      <c r="J340" s="3" t="s">
        <v>138</v>
      </c>
      <c r="K340" s="3" t="s">
        <v>1210</v>
      </c>
      <c r="L340" s="3" t="s">
        <v>1222</v>
      </c>
      <c r="M340" s="3" t="s">
        <v>223</v>
      </c>
      <c r="N340" s="3" t="s">
        <v>225</v>
      </c>
      <c r="O340">
        <v>3</v>
      </c>
      <c r="P340" s="3" t="s">
        <v>3049</v>
      </c>
      <c r="Q340" s="3" t="s">
        <v>3049</v>
      </c>
      <c r="R340" s="3" t="s">
        <v>3049</v>
      </c>
      <c r="S340" s="3" t="s">
        <v>1115</v>
      </c>
      <c r="T340" s="3" t="s">
        <v>2592</v>
      </c>
      <c r="U340" s="3" t="s">
        <v>284</v>
      </c>
      <c r="V340" s="3" t="s">
        <v>228</v>
      </c>
      <c r="W340" s="3" t="s">
        <v>4072</v>
      </c>
      <c r="X340" s="3" t="s">
        <v>4073</v>
      </c>
      <c r="Y340" s="3" t="s">
        <v>231</v>
      </c>
      <c r="Z340" s="3" t="s">
        <v>3199</v>
      </c>
      <c r="AA340" s="3" t="s">
        <v>23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1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15.625</v>
      </c>
      <c r="DV340">
        <v>0</v>
      </c>
      <c r="DW340">
        <v>0</v>
      </c>
      <c r="DX340">
        <v>0</v>
      </c>
      <c r="DY340" s="4">
        <v>46356</v>
      </c>
      <c r="DZ340" s="3" t="s">
        <v>5059</v>
      </c>
      <c r="EA340">
        <v>1</v>
      </c>
      <c r="EB340">
        <v>0</v>
      </c>
      <c r="EC340">
        <v>1</v>
      </c>
      <c r="ED340">
        <v>0</v>
      </c>
      <c r="EE340">
        <v>1</v>
      </c>
      <c r="EF340">
        <v>1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216</v>
      </c>
      <c r="C341" s="3" t="s">
        <v>13</v>
      </c>
      <c r="D341" s="3" t="s">
        <v>14</v>
      </c>
      <c r="E341" s="3" t="s">
        <v>217</v>
      </c>
      <c r="F341" s="3" t="s">
        <v>218</v>
      </c>
      <c r="G341" s="3" t="s">
        <v>969</v>
      </c>
      <c r="H341" s="3" t="s">
        <v>970</v>
      </c>
      <c r="I341" s="3" t="s">
        <v>4844</v>
      </c>
      <c r="J341" s="3" t="s">
        <v>4845</v>
      </c>
      <c r="K341" s="3" t="s">
        <v>971</v>
      </c>
      <c r="L341" s="3" t="s">
        <v>972</v>
      </c>
      <c r="M341" s="3" t="s">
        <v>223</v>
      </c>
      <c r="N341" s="3" t="s">
        <v>225</v>
      </c>
      <c r="O341">
        <v>3</v>
      </c>
      <c r="P341" s="3" t="s">
        <v>225</v>
      </c>
      <c r="Q341" s="3" t="s">
        <v>225</v>
      </c>
      <c r="R341" s="3" t="s">
        <v>225</v>
      </c>
      <c r="S341" s="3" t="s">
        <v>4340</v>
      </c>
      <c r="T341" s="3" t="s">
        <v>4341</v>
      </c>
      <c r="U341" s="3" t="s">
        <v>241</v>
      </c>
      <c r="V341" s="3" t="s">
        <v>228</v>
      </c>
      <c r="W341" s="3" t="s">
        <v>228</v>
      </c>
      <c r="X341" s="3" t="s">
        <v>4065</v>
      </c>
      <c r="Y341" s="3" t="s">
        <v>251</v>
      </c>
      <c r="Z341" s="3" t="s">
        <v>3198</v>
      </c>
      <c r="AA341" s="3" t="s">
        <v>23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426</v>
      </c>
      <c r="CQ341">
        <v>0</v>
      </c>
      <c r="CR341">
        <v>0</v>
      </c>
      <c r="CS341">
        <v>426</v>
      </c>
      <c r="CT341">
        <v>0</v>
      </c>
      <c r="CU341">
        <v>0</v>
      </c>
      <c r="CV341">
        <v>0</v>
      </c>
      <c r="CW341">
        <v>0</v>
      </c>
      <c r="CX341">
        <v>705</v>
      </c>
      <c r="CY341">
        <v>0</v>
      </c>
      <c r="CZ341">
        <v>0</v>
      </c>
      <c r="DA341">
        <v>705</v>
      </c>
      <c r="DB341">
        <v>0</v>
      </c>
      <c r="DC341">
        <v>0</v>
      </c>
      <c r="DD341">
        <v>0</v>
      </c>
      <c r="DE341">
        <v>0</v>
      </c>
      <c r="DF341">
        <v>358</v>
      </c>
      <c r="DG341">
        <v>0</v>
      </c>
      <c r="DH341">
        <v>0</v>
      </c>
      <c r="DI341">
        <v>358</v>
      </c>
      <c r="DJ341">
        <v>0</v>
      </c>
      <c r="DK341">
        <v>0</v>
      </c>
      <c r="DL341">
        <v>0</v>
      </c>
      <c r="DM341">
        <v>0</v>
      </c>
      <c r="DN341">
        <v>268</v>
      </c>
      <c r="DO341">
        <v>0</v>
      </c>
      <c r="DP341">
        <v>0</v>
      </c>
      <c r="DQ341">
        <v>268</v>
      </c>
      <c r="DR341">
        <v>0</v>
      </c>
      <c r="DS341">
        <v>0</v>
      </c>
      <c r="DT341">
        <v>357</v>
      </c>
      <c r="DU341">
        <v>110.20715</v>
      </c>
      <c r="DV341">
        <v>0</v>
      </c>
      <c r="DW341">
        <v>0</v>
      </c>
      <c r="DX341">
        <v>0</v>
      </c>
      <c r="DY341" s="4">
        <v>46081</v>
      </c>
      <c r="DZ341" s="3" t="s">
        <v>5059</v>
      </c>
      <c r="EA341">
        <v>89</v>
      </c>
      <c r="EB341">
        <v>0</v>
      </c>
      <c r="EC341">
        <v>1757</v>
      </c>
      <c r="ED341">
        <v>0</v>
      </c>
      <c r="EE341">
        <v>89</v>
      </c>
      <c r="EF341">
        <v>1757</v>
      </c>
      <c r="EG341">
        <v>439.25</v>
      </c>
      <c r="EH341">
        <v>0.2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216</v>
      </c>
      <c r="C342" s="3" t="s">
        <v>13</v>
      </c>
      <c r="D342" s="3" t="s">
        <v>14</v>
      </c>
      <c r="E342" s="3" t="s">
        <v>217</v>
      </c>
      <c r="F342" s="3" t="s">
        <v>218</v>
      </c>
      <c r="G342" s="3" t="s">
        <v>969</v>
      </c>
      <c r="H342" s="3" t="s">
        <v>970</v>
      </c>
      <c r="I342" s="3" t="s">
        <v>147</v>
      </c>
      <c r="J342" s="3" t="s">
        <v>148</v>
      </c>
      <c r="K342" s="3" t="s">
        <v>1210</v>
      </c>
      <c r="L342" s="3" t="s">
        <v>1182</v>
      </c>
      <c r="M342" s="3" t="s">
        <v>223</v>
      </c>
      <c r="N342" s="3" t="s">
        <v>225</v>
      </c>
      <c r="O342">
        <v>4</v>
      </c>
      <c r="P342" s="3" t="s">
        <v>3049</v>
      </c>
      <c r="Q342" s="3" t="s">
        <v>3049</v>
      </c>
      <c r="R342" s="3" t="s">
        <v>3049</v>
      </c>
      <c r="S342" s="3" t="s">
        <v>685</v>
      </c>
      <c r="T342" s="3" t="s">
        <v>2266</v>
      </c>
      <c r="U342" s="3" t="s">
        <v>396</v>
      </c>
      <c r="V342" s="3" t="s">
        <v>591</v>
      </c>
      <c r="W342" s="3" t="s">
        <v>592</v>
      </c>
      <c r="X342" s="3" t="s">
        <v>592</v>
      </c>
      <c r="Y342" s="3" t="s">
        <v>231</v>
      </c>
      <c r="Z342" s="3" t="s">
        <v>3199</v>
      </c>
      <c r="AA342" s="3" t="s">
        <v>23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1</v>
      </c>
      <c r="BB342">
        <v>0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1</v>
      </c>
      <c r="DF342">
        <v>0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0.19</v>
      </c>
      <c r="DV342">
        <v>0</v>
      </c>
      <c r="DW342">
        <v>0</v>
      </c>
      <c r="DX342">
        <v>0</v>
      </c>
      <c r="DY342" s="4">
        <v>46477</v>
      </c>
      <c r="DZ342" s="3" t="s">
        <v>5059</v>
      </c>
      <c r="EA342">
        <v>1</v>
      </c>
      <c r="EB342">
        <v>0</v>
      </c>
      <c r="EC342">
        <v>3</v>
      </c>
      <c r="ED342">
        <v>0</v>
      </c>
      <c r="EE342">
        <v>1</v>
      </c>
      <c r="EF342">
        <v>3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216</v>
      </c>
      <c r="C343" s="3" t="s">
        <v>13</v>
      </c>
      <c r="D343" s="3" t="s">
        <v>14</v>
      </c>
      <c r="E343" s="3" t="s">
        <v>217</v>
      </c>
      <c r="F343" s="3" t="s">
        <v>218</v>
      </c>
      <c r="G343" s="3" t="s">
        <v>969</v>
      </c>
      <c r="H343" s="3" t="s">
        <v>970</v>
      </c>
      <c r="I343" s="3" t="s">
        <v>16</v>
      </c>
      <c r="J343" s="3" t="s">
        <v>17</v>
      </c>
      <c r="K343" s="3" t="s">
        <v>971</v>
      </c>
      <c r="L343" s="3" t="s">
        <v>972</v>
      </c>
      <c r="M343" s="3" t="s">
        <v>223</v>
      </c>
      <c r="N343" s="3" t="s">
        <v>225</v>
      </c>
      <c r="O343">
        <v>4</v>
      </c>
      <c r="P343" s="3" t="s">
        <v>3049</v>
      </c>
      <c r="Q343" s="3" t="s">
        <v>3049</v>
      </c>
      <c r="R343" s="3" t="s">
        <v>3049</v>
      </c>
      <c r="S343" s="3" t="s">
        <v>1055</v>
      </c>
      <c r="T343" s="3" t="s">
        <v>2532</v>
      </c>
      <c r="U343" s="3" t="s">
        <v>396</v>
      </c>
      <c r="V343" s="3" t="s">
        <v>591</v>
      </c>
      <c r="W343" s="3" t="s">
        <v>592</v>
      </c>
      <c r="X343" s="3" t="s">
        <v>592</v>
      </c>
      <c r="Y343" s="3" t="s">
        <v>251</v>
      </c>
      <c r="Z343" s="3" t="s">
        <v>3199</v>
      </c>
      <c r="AA343" s="3" t="s">
        <v>23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118.5</v>
      </c>
      <c r="DV343">
        <v>0</v>
      </c>
      <c r="DW343">
        <v>0</v>
      </c>
      <c r="DX343">
        <v>0</v>
      </c>
      <c r="DY343" s="4">
        <v>46261</v>
      </c>
      <c r="DZ343" s="3" t="s">
        <v>5059</v>
      </c>
      <c r="EA343">
        <v>1</v>
      </c>
      <c r="EB343">
        <v>0</v>
      </c>
      <c r="EC343">
        <v>1</v>
      </c>
      <c r="ED343">
        <v>0</v>
      </c>
      <c r="EE343">
        <v>1</v>
      </c>
      <c r="EF343">
        <v>1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216</v>
      </c>
      <c r="C344" s="3" t="s">
        <v>13</v>
      </c>
      <c r="D344" s="3" t="s">
        <v>14</v>
      </c>
      <c r="E344" s="3" t="s">
        <v>1227</v>
      </c>
      <c r="F344" s="3" t="s">
        <v>1228</v>
      </c>
      <c r="G344" s="3" t="s">
        <v>969</v>
      </c>
      <c r="H344" s="3" t="s">
        <v>970</v>
      </c>
      <c r="I344" s="3" t="s">
        <v>30</v>
      </c>
      <c r="J344" s="3" t="s">
        <v>31</v>
      </c>
      <c r="K344" s="3" t="s">
        <v>971</v>
      </c>
      <c r="L344" s="3" t="s">
        <v>1182</v>
      </c>
      <c r="M344" s="3" t="s">
        <v>223</v>
      </c>
      <c r="N344" s="3" t="s">
        <v>225</v>
      </c>
      <c r="O344">
        <v>2</v>
      </c>
      <c r="P344" s="3" t="s">
        <v>3049</v>
      </c>
      <c r="Q344" s="3" t="s">
        <v>3049</v>
      </c>
      <c r="R344" s="3" t="s">
        <v>3049</v>
      </c>
      <c r="S344" s="3" t="s">
        <v>1049</v>
      </c>
      <c r="T344" s="3" t="s">
        <v>2528</v>
      </c>
      <c r="U344" s="3" t="s">
        <v>396</v>
      </c>
      <c r="V344" s="3" t="s">
        <v>591</v>
      </c>
      <c r="W344" s="3" t="s">
        <v>603</v>
      </c>
      <c r="X344" s="3" t="s">
        <v>604</v>
      </c>
      <c r="Y344" s="3" t="s">
        <v>251</v>
      </c>
      <c r="Z344" s="3" t="s">
        <v>242</v>
      </c>
      <c r="AA344" s="3" t="s">
        <v>232</v>
      </c>
      <c r="AB344">
        <v>0</v>
      </c>
      <c r="AC344">
        <v>0</v>
      </c>
      <c r="AD344">
        <v>1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1</v>
      </c>
      <c r="AU344">
        <v>0</v>
      </c>
      <c r="AV344">
        <v>0</v>
      </c>
      <c r="AW344">
        <v>1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4</v>
      </c>
      <c r="BR344">
        <v>0</v>
      </c>
      <c r="BS344">
        <v>0</v>
      </c>
      <c r="BT344">
        <v>0</v>
      </c>
      <c r="BU344">
        <v>4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2</v>
      </c>
      <c r="CH344">
        <v>0</v>
      </c>
      <c r="CI344">
        <v>0</v>
      </c>
      <c r="CJ344">
        <v>0</v>
      </c>
      <c r="CK344">
        <v>2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2</v>
      </c>
      <c r="CX344">
        <v>0</v>
      </c>
      <c r="CY344">
        <v>0</v>
      </c>
      <c r="CZ344">
        <v>0</v>
      </c>
      <c r="DA344">
        <v>2</v>
      </c>
      <c r="DB344">
        <v>0</v>
      </c>
      <c r="DC344">
        <v>0</v>
      </c>
      <c r="DD344">
        <v>0</v>
      </c>
      <c r="DE344">
        <v>3</v>
      </c>
      <c r="DF344">
        <v>0</v>
      </c>
      <c r="DG344">
        <v>0</v>
      </c>
      <c r="DH344">
        <v>0</v>
      </c>
      <c r="DI344">
        <v>3</v>
      </c>
      <c r="DJ344">
        <v>0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4</v>
      </c>
      <c r="DU344">
        <v>61</v>
      </c>
      <c r="DV344">
        <v>0</v>
      </c>
      <c r="DW344">
        <v>0</v>
      </c>
      <c r="DX344">
        <v>0</v>
      </c>
      <c r="DY344" s="4">
        <v>46033</v>
      </c>
      <c r="DZ344" s="3" t="s">
        <v>5059</v>
      </c>
      <c r="EA344">
        <v>3</v>
      </c>
      <c r="EB344">
        <v>0</v>
      </c>
      <c r="EC344">
        <v>15</v>
      </c>
      <c r="ED344">
        <v>0</v>
      </c>
      <c r="EE344">
        <v>3</v>
      </c>
      <c r="EF344">
        <v>15</v>
      </c>
      <c r="EG344">
        <v>1.875</v>
      </c>
      <c r="EH344">
        <v>1.6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216</v>
      </c>
      <c r="C345" s="3" t="s">
        <v>13</v>
      </c>
      <c r="D345" s="3" t="s">
        <v>14</v>
      </c>
      <c r="E345" s="3" t="s">
        <v>217</v>
      </c>
      <c r="F345" s="3" t="s">
        <v>218</v>
      </c>
      <c r="G345" s="3" t="s">
        <v>969</v>
      </c>
      <c r="H345" s="3" t="s">
        <v>970</v>
      </c>
      <c r="I345" s="3" t="s">
        <v>101</v>
      </c>
      <c r="J345" s="3" t="s">
        <v>102</v>
      </c>
      <c r="K345" s="3" t="s">
        <v>1210</v>
      </c>
      <c r="L345" s="3" t="s">
        <v>1222</v>
      </c>
      <c r="M345" s="3" t="s">
        <v>223</v>
      </c>
      <c r="N345" s="3" t="s">
        <v>225</v>
      </c>
      <c r="O345">
        <v>1</v>
      </c>
      <c r="P345" s="3" t="s">
        <v>3049</v>
      </c>
      <c r="Q345" s="3" t="s">
        <v>3049</v>
      </c>
      <c r="R345" s="3" t="s">
        <v>3049</v>
      </c>
      <c r="S345" s="3" t="s">
        <v>1141</v>
      </c>
      <c r="T345" s="3" t="s">
        <v>2617</v>
      </c>
      <c r="U345" s="3" t="s">
        <v>396</v>
      </c>
      <c r="V345" s="3" t="s">
        <v>591</v>
      </c>
      <c r="W345" s="3" t="s">
        <v>1006</v>
      </c>
      <c r="X345" s="3" t="s">
        <v>1007</v>
      </c>
      <c r="Y345" s="3" t="s">
        <v>251</v>
      </c>
      <c r="Z345" s="3" t="s">
        <v>242</v>
      </c>
      <c r="AA345" s="3" t="s">
        <v>23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8</v>
      </c>
      <c r="DF345">
        <v>0</v>
      </c>
      <c r="DG345">
        <v>0</v>
      </c>
      <c r="DH345">
        <v>0</v>
      </c>
      <c r="DI345">
        <v>18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30</v>
      </c>
      <c r="DU345">
        <v>2.31575</v>
      </c>
      <c r="DV345">
        <v>0</v>
      </c>
      <c r="DW345">
        <v>0</v>
      </c>
      <c r="DX345">
        <v>0</v>
      </c>
      <c r="DY345" s="4">
        <v>47057</v>
      </c>
      <c r="DZ345" s="3" t="s">
        <v>5059</v>
      </c>
      <c r="EA345">
        <v>30</v>
      </c>
      <c r="EB345">
        <v>0</v>
      </c>
      <c r="EC345">
        <v>18</v>
      </c>
      <c r="ED345">
        <v>0</v>
      </c>
      <c r="EE345">
        <v>30</v>
      </c>
      <c r="EF345">
        <v>18</v>
      </c>
      <c r="EG345">
        <v>18</v>
      </c>
      <c r="EH345">
        <v>1.67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216</v>
      </c>
      <c r="C346" s="3" t="s">
        <v>13</v>
      </c>
      <c r="D346" s="3" t="s">
        <v>14</v>
      </c>
      <c r="E346" s="3" t="s">
        <v>217</v>
      </c>
      <c r="F346" s="3" t="s">
        <v>218</v>
      </c>
      <c r="G346" s="3" t="s">
        <v>969</v>
      </c>
      <c r="H346" s="3" t="s">
        <v>970</v>
      </c>
      <c r="I346" s="3" t="s">
        <v>63</v>
      </c>
      <c r="J346" s="3" t="s">
        <v>64</v>
      </c>
      <c r="K346" s="3" t="s">
        <v>971</v>
      </c>
      <c r="L346" s="3" t="s">
        <v>1158</v>
      </c>
      <c r="M346" s="3" t="s">
        <v>223</v>
      </c>
      <c r="N346" s="3" t="s">
        <v>225</v>
      </c>
      <c r="O346">
        <v>4</v>
      </c>
      <c r="P346" s="3" t="s">
        <v>3049</v>
      </c>
      <c r="Q346" s="3" t="s">
        <v>3049</v>
      </c>
      <c r="R346" s="3" t="s">
        <v>3049</v>
      </c>
      <c r="S346" s="3" t="s">
        <v>4766</v>
      </c>
      <c r="T346" s="3" t="s">
        <v>4767</v>
      </c>
      <c r="U346" s="3" t="s">
        <v>396</v>
      </c>
      <c r="V346" s="3" t="s">
        <v>591</v>
      </c>
      <c r="W346" s="3" t="s">
        <v>603</v>
      </c>
      <c r="X346" s="3" t="s">
        <v>604</v>
      </c>
      <c r="Y346" s="3" t="s">
        <v>231</v>
      </c>
      <c r="Z346" s="3" t="s">
        <v>242</v>
      </c>
      <c r="AA346" s="3" t="s">
        <v>23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1</v>
      </c>
      <c r="CK346">
        <v>1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45.625</v>
      </c>
      <c r="DV346">
        <v>0</v>
      </c>
      <c r="DW346">
        <v>0</v>
      </c>
      <c r="DX346">
        <v>0</v>
      </c>
      <c r="DY346" s="4">
        <v>46904</v>
      </c>
      <c r="DZ346" s="3" t="s">
        <v>5059</v>
      </c>
      <c r="EA346">
        <v>1</v>
      </c>
      <c r="EB346">
        <v>0</v>
      </c>
      <c r="EC346">
        <v>1</v>
      </c>
      <c r="ED346">
        <v>0</v>
      </c>
      <c r="EE346">
        <v>1</v>
      </c>
      <c r="EF346">
        <v>1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216</v>
      </c>
      <c r="C347" s="3" t="s">
        <v>13</v>
      </c>
      <c r="D347" s="3" t="s">
        <v>14</v>
      </c>
      <c r="E347" s="3" t="s">
        <v>217</v>
      </c>
      <c r="F347" s="3" t="s">
        <v>218</v>
      </c>
      <c r="G347" s="3" t="s">
        <v>969</v>
      </c>
      <c r="H347" s="3" t="s">
        <v>970</v>
      </c>
      <c r="I347" s="3" t="s">
        <v>16</v>
      </c>
      <c r="J347" s="3" t="s">
        <v>17</v>
      </c>
      <c r="K347" s="3" t="s">
        <v>971</v>
      </c>
      <c r="L347" s="3" t="s">
        <v>972</v>
      </c>
      <c r="M347" s="3" t="s">
        <v>223</v>
      </c>
      <c r="N347" s="3" t="s">
        <v>225</v>
      </c>
      <c r="O347">
        <v>4</v>
      </c>
      <c r="P347" s="3" t="s">
        <v>3049</v>
      </c>
      <c r="Q347" s="3" t="s">
        <v>3049</v>
      </c>
      <c r="R347" s="3" t="s">
        <v>3049</v>
      </c>
      <c r="S347" s="3" t="s">
        <v>483</v>
      </c>
      <c r="T347" s="3" t="s">
        <v>1832</v>
      </c>
      <c r="U347" s="3" t="s">
        <v>227</v>
      </c>
      <c r="V347" s="3" t="s">
        <v>228</v>
      </c>
      <c r="W347" s="3" t="s">
        <v>228</v>
      </c>
      <c r="X347" s="3" t="s">
        <v>4065</v>
      </c>
      <c r="Y347" s="3" t="s">
        <v>231</v>
      </c>
      <c r="Z347" s="3" t="s">
        <v>3199</v>
      </c>
      <c r="AA347" s="3" t="s">
        <v>232</v>
      </c>
      <c r="AB347">
        <v>120</v>
      </c>
      <c r="AC347">
        <v>5985</v>
      </c>
      <c r="AD347">
        <v>0</v>
      </c>
      <c r="AE347">
        <v>0</v>
      </c>
      <c r="AF347">
        <v>0</v>
      </c>
      <c r="AG347">
        <v>6105</v>
      </c>
      <c r="AH347">
        <v>0</v>
      </c>
      <c r="AI347">
        <v>0</v>
      </c>
      <c r="AJ347">
        <v>10</v>
      </c>
      <c r="AK347">
        <v>4536</v>
      </c>
      <c r="AL347">
        <v>0</v>
      </c>
      <c r="AM347">
        <v>0</v>
      </c>
      <c r="AN347">
        <v>0</v>
      </c>
      <c r="AO347">
        <v>4546</v>
      </c>
      <c r="AP347">
        <v>0</v>
      </c>
      <c r="AQ347">
        <v>0</v>
      </c>
      <c r="AR347">
        <v>88</v>
      </c>
      <c r="AS347">
        <v>6247</v>
      </c>
      <c r="AT347">
        <v>0</v>
      </c>
      <c r="AU347">
        <v>0</v>
      </c>
      <c r="AV347">
        <v>0</v>
      </c>
      <c r="AW347">
        <v>6335</v>
      </c>
      <c r="AX347">
        <v>0</v>
      </c>
      <c r="AY347">
        <v>0</v>
      </c>
      <c r="AZ347">
        <v>170</v>
      </c>
      <c r="BA347">
        <v>6263</v>
      </c>
      <c r="BB347">
        <v>0</v>
      </c>
      <c r="BC347">
        <v>0</v>
      </c>
      <c r="BD347">
        <v>0</v>
      </c>
      <c r="BE347">
        <v>6433</v>
      </c>
      <c r="BF347">
        <v>0</v>
      </c>
      <c r="BG347">
        <v>0</v>
      </c>
      <c r="BH347">
        <v>106</v>
      </c>
      <c r="BI347">
        <v>6918</v>
      </c>
      <c r="BJ347">
        <v>0</v>
      </c>
      <c r="BK347">
        <v>0</v>
      </c>
      <c r="BL347">
        <v>0</v>
      </c>
      <c r="BM347">
        <v>7024</v>
      </c>
      <c r="BN347">
        <v>0</v>
      </c>
      <c r="BO347">
        <v>0</v>
      </c>
      <c r="BP347">
        <v>270</v>
      </c>
      <c r="BQ347">
        <v>5570</v>
      </c>
      <c r="BR347">
        <v>0</v>
      </c>
      <c r="BS347">
        <v>0</v>
      </c>
      <c r="BT347">
        <v>0</v>
      </c>
      <c r="BU347">
        <v>5840</v>
      </c>
      <c r="BV347">
        <v>0</v>
      </c>
      <c r="BW347">
        <v>0</v>
      </c>
      <c r="BX347">
        <v>130</v>
      </c>
      <c r="BY347">
        <v>7285</v>
      </c>
      <c r="BZ347">
        <v>0</v>
      </c>
      <c r="CA347">
        <v>0</v>
      </c>
      <c r="CB347">
        <v>0</v>
      </c>
      <c r="CC347">
        <v>7415</v>
      </c>
      <c r="CD347">
        <v>0</v>
      </c>
      <c r="CE347">
        <v>0</v>
      </c>
      <c r="CF347">
        <v>70</v>
      </c>
      <c r="CG347">
        <v>5221</v>
      </c>
      <c r="CH347">
        <v>0</v>
      </c>
      <c r="CI347">
        <v>0</v>
      </c>
      <c r="CJ347">
        <v>0</v>
      </c>
      <c r="CK347">
        <v>5291</v>
      </c>
      <c r="CL347">
        <v>0</v>
      </c>
      <c r="CM347">
        <v>0</v>
      </c>
      <c r="CN347">
        <v>370</v>
      </c>
      <c r="CO347">
        <v>7187</v>
      </c>
      <c r="CP347">
        <v>0</v>
      </c>
      <c r="CQ347">
        <v>0</v>
      </c>
      <c r="CR347">
        <v>0</v>
      </c>
      <c r="CS347">
        <v>7557</v>
      </c>
      <c r="CT347">
        <v>0</v>
      </c>
      <c r="CU347">
        <v>0</v>
      </c>
      <c r="CV347">
        <v>290</v>
      </c>
      <c r="CW347">
        <v>6631</v>
      </c>
      <c r="CX347">
        <v>0</v>
      </c>
      <c r="CY347">
        <v>0</v>
      </c>
      <c r="CZ347">
        <v>0</v>
      </c>
      <c r="DA347">
        <v>6921</v>
      </c>
      <c r="DB347">
        <v>0</v>
      </c>
      <c r="DC347">
        <v>0</v>
      </c>
      <c r="DD347">
        <v>300</v>
      </c>
      <c r="DE347">
        <v>6468</v>
      </c>
      <c r="DF347">
        <v>0</v>
      </c>
      <c r="DG347">
        <v>0</v>
      </c>
      <c r="DH347">
        <v>0</v>
      </c>
      <c r="DI347">
        <v>6768</v>
      </c>
      <c r="DJ347">
        <v>0</v>
      </c>
      <c r="DK347">
        <v>0</v>
      </c>
      <c r="DL347">
        <v>671</v>
      </c>
      <c r="DM347">
        <v>6851</v>
      </c>
      <c r="DN347">
        <v>0</v>
      </c>
      <c r="DO347">
        <v>0</v>
      </c>
      <c r="DP347">
        <v>0</v>
      </c>
      <c r="DQ347">
        <v>7522</v>
      </c>
      <c r="DR347">
        <v>0</v>
      </c>
      <c r="DS347">
        <v>0</v>
      </c>
      <c r="DT347">
        <v>13290</v>
      </c>
      <c r="DU347">
        <v>7.4999999999999997E-2</v>
      </c>
      <c r="DV347">
        <v>6600</v>
      </c>
      <c r="DW347">
        <v>0</v>
      </c>
      <c r="DX347">
        <v>0</v>
      </c>
      <c r="DY347" s="4">
        <v>46446</v>
      </c>
      <c r="DZ347" s="3" t="s">
        <v>5059</v>
      </c>
      <c r="EA347">
        <v>12368</v>
      </c>
      <c r="EB347">
        <v>0</v>
      </c>
      <c r="EC347">
        <v>77757</v>
      </c>
      <c r="ED347">
        <v>0</v>
      </c>
      <c r="EE347">
        <v>12368</v>
      </c>
      <c r="EF347">
        <v>77757</v>
      </c>
      <c r="EG347">
        <v>6479.75</v>
      </c>
      <c r="EH347">
        <v>1.910000000000000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216</v>
      </c>
      <c r="C348" s="3" t="s">
        <v>13</v>
      </c>
      <c r="D348" s="3" t="s">
        <v>14</v>
      </c>
      <c r="E348" s="3" t="s">
        <v>217</v>
      </c>
      <c r="F348" s="3" t="s">
        <v>218</v>
      </c>
      <c r="G348" s="3" t="s">
        <v>969</v>
      </c>
      <c r="H348" s="3" t="s">
        <v>970</v>
      </c>
      <c r="I348" s="3" t="s">
        <v>50</v>
      </c>
      <c r="J348" s="3" t="s">
        <v>51</v>
      </c>
      <c r="K348" s="3" t="s">
        <v>971</v>
      </c>
      <c r="L348" s="3" t="s">
        <v>1158</v>
      </c>
      <c r="M348" s="3" t="s">
        <v>223</v>
      </c>
      <c r="N348" s="3" t="s">
        <v>225</v>
      </c>
      <c r="O348">
        <v>1</v>
      </c>
      <c r="P348" s="3" t="s">
        <v>3049</v>
      </c>
      <c r="Q348" s="3" t="s">
        <v>3049</v>
      </c>
      <c r="R348" s="3" t="s">
        <v>3049</v>
      </c>
      <c r="S348" s="3" t="s">
        <v>909</v>
      </c>
      <c r="T348" s="3" t="s">
        <v>1980</v>
      </c>
      <c r="U348" s="3" t="s">
        <v>396</v>
      </c>
      <c r="V348" s="3" t="s">
        <v>591</v>
      </c>
      <c r="W348" s="3" t="s">
        <v>592</v>
      </c>
      <c r="X348" s="3" t="s">
        <v>592</v>
      </c>
      <c r="Y348" s="3" t="s">
        <v>231</v>
      </c>
      <c r="Z348" s="3" t="s">
        <v>3198</v>
      </c>
      <c r="AA348" s="3" t="s">
        <v>232</v>
      </c>
      <c r="AB348">
        <v>0</v>
      </c>
      <c r="AC348">
        <v>1</v>
      </c>
      <c r="AD348">
        <v>625</v>
      </c>
      <c r="AE348">
        <v>0</v>
      </c>
      <c r="AF348">
        <v>0</v>
      </c>
      <c r="AG348">
        <v>626</v>
      </c>
      <c r="AH348">
        <v>0</v>
      </c>
      <c r="AI348">
        <v>0</v>
      </c>
      <c r="AJ348">
        <v>0</v>
      </c>
      <c r="AK348">
        <v>0</v>
      </c>
      <c r="AL348">
        <v>1120</v>
      </c>
      <c r="AM348">
        <v>0</v>
      </c>
      <c r="AN348">
        <v>0</v>
      </c>
      <c r="AO348">
        <v>1120</v>
      </c>
      <c r="AP348">
        <v>0</v>
      </c>
      <c r="AQ348">
        <v>0</v>
      </c>
      <c r="AR348">
        <v>0</v>
      </c>
      <c r="AS348">
        <v>0</v>
      </c>
      <c r="AT348">
        <v>400</v>
      </c>
      <c r="AU348">
        <v>0</v>
      </c>
      <c r="AV348">
        <v>0</v>
      </c>
      <c r="AW348">
        <v>400</v>
      </c>
      <c r="AX348">
        <v>0</v>
      </c>
      <c r="AY348">
        <v>0</v>
      </c>
      <c r="AZ348">
        <v>0</v>
      </c>
      <c r="BA348">
        <v>0</v>
      </c>
      <c r="BB348">
        <v>1942</v>
      </c>
      <c r="BC348">
        <v>0</v>
      </c>
      <c r="BD348">
        <v>0</v>
      </c>
      <c r="BE348">
        <v>1942</v>
      </c>
      <c r="BF348">
        <v>0</v>
      </c>
      <c r="BG348">
        <v>0</v>
      </c>
      <c r="BH348">
        <v>0</v>
      </c>
      <c r="BI348">
        <v>0</v>
      </c>
      <c r="BJ348">
        <v>700</v>
      </c>
      <c r="BK348">
        <v>0</v>
      </c>
      <c r="BL348">
        <v>0</v>
      </c>
      <c r="BM348">
        <v>700</v>
      </c>
      <c r="BN348">
        <v>0</v>
      </c>
      <c r="BO348">
        <v>0</v>
      </c>
      <c r="BP348">
        <v>0</v>
      </c>
      <c r="BQ348">
        <v>0</v>
      </c>
      <c r="BR348">
        <v>1054</v>
      </c>
      <c r="BS348">
        <v>0</v>
      </c>
      <c r="BT348">
        <v>0</v>
      </c>
      <c r="BU348">
        <v>1054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810</v>
      </c>
      <c r="CI348">
        <v>0</v>
      </c>
      <c r="CJ348">
        <v>0</v>
      </c>
      <c r="CK348">
        <v>810</v>
      </c>
      <c r="CL348">
        <v>0</v>
      </c>
      <c r="CM348">
        <v>0</v>
      </c>
      <c r="CN348">
        <v>0</v>
      </c>
      <c r="CO348">
        <v>0</v>
      </c>
      <c r="CP348">
        <v>252</v>
      </c>
      <c r="CQ348">
        <v>0</v>
      </c>
      <c r="CR348">
        <v>0</v>
      </c>
      <c r="CS348">
        <v>252</v>
      </c>
      <c r="CT348">
        <v>0</v>
      </c>
      <c r="CU348">
        <v>0</v>
      </c>
      <c r="CV348">
        <v>0</v>
      </c>
      <c r="CW348">
        <v>0</v>
      </c>
      <c r="CX348">
        <v>83</v>
      </c>
      <c r="CY348">
        <v>0</v>
      </c>
      <c r="CZ348">
        <v>0</v>
      </c>
      <c r="DA348">
        <v>83</v>
      </c>
      <c r="DB348">
        <v>0</v>
      </c>
      <c r="DC348">
        <v>0</v>
      </c>
      <c r="DD348">
        <v>0</v>
      </c>
      <c r="DE348">
        <v>0</v>
      </c>
      <c r="DF348">
        <v>512</v>
      </c>
      <c r="DG348">
        <v>0</v>
      </c>
      <c r="DH348">
        <v>0</v>
      </c>
      <c r="DI348">
        <v>512</v>
      </c>
      <c r="DJ348">
        <v>0</v>
      </c>
      <c r="DK348">
        <v>0</v>
      </c>
      <c r="DL348">
        <v>0</v>
      </c>
      <c r="DM348">
        <v>0</v>
      </c>
      <c r="DN348">
        <v>100</v>
      </c>
      <c r="DO348">
        <v>0</v>
      </c>
      <c r="DP348">
        <v>0</v>
      </c>
      <c r="DQ348">
        <v>100</v>
      </c>
      <c r="DR348">
        <v>0</v>
      </c>
      <c r="DS348">
        <v>0</v>
      </c>
      <c r="DT348">
        <v>17</v>
      </c>
      <c r="DU348">
        <v>0.77500000000000002</v>
      </c>
      <c r="DV348">
        <v>750</v>
      </c>
      <c r="DW348">
        <v>0</v>
      </c>
      <c r="DX348">
        <v>0</v>
      </c>
      <c r="DY348" s="4">
        <v>46630</v>
      </c>
      <c r="DZ348" s="3" t="s">
        <v>5059</v>
      </c>
      <c r="EA348">
        <v>667</v>
      </c>
      <c r="EB348">
        <v>0</v>
      </c>
      <c r="EC348">
        <v>7599</v>
      </c>
      <c r="ED348">
        <v>0</v>
      </c>
      <c r="EE348">
        <v>667</v>
      </c>
      <c r="EF348">
        <v>7599</v>
      </c>
      <c r="EG348">
        <v>690.81818199999998</v>
      </c>
      <c r="EH348">
        <v>0.97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216</v>
      </c>
      <c r="C349" s="3" t="s">
        <v>13</v>
      </c>
      <c r="D349" s="3" t="s">
        <v>14</v>
      </c>
      <c r="E349" s="3" t="s">
        <v>217</v>
      </c>
      <c r="F349" s="3" t="s">
        <v>218</v>
      </c>
      <c r="G349" s="3" t="s">
        <v>969</v>
      </c>
      <c r="H349" s="3" t="s">
        <v>970</v>
      </c>
      <c r="I349" s="3" t="s">
        <v>40</v>
      </c>
      <c r="J349" s="3" t="s">
        <v>41</v>
      </c>
      <c r="K349" s="3" t="s">
        <v>971</v>
      </c>
      <c r="L349" s="3" t="s">
        <v>1158</v>
      </c>
      <c r="M349" s="3" t="s">
        <v>223</v>
      </c>
      <c r="N349" s="3" t="s">
        <v>225</v>
      </c>
      <c r="O349">
        <v>4</v>
      </c>
      <c r="P349" s="3" t="s">
        <v>3049</v>
      </c>
      <c r="Q349" s="3" t="s">
        <v>3049</v>
      </c>
      <c r="R349" s="3" t="s">
        <v>3049</v>
      </c>
      <c r="S349" s="3" t="s">
        <v>1099</v>
      </c>
      <c r="T349" s="3" t="s">
        <v>2424</v>
      </c>
      <c r="U349" s="3" t="s">
        <v>638</v>
      </c>
      <c r="V349" s="3" t="s">
        <v>591</v>
      </c>
      <c r="W349" s="3" t="s">
        <v>938</v>
      </c>
      <c r="X349" s="3" t="s">
        <v>938</v>
      </c>
      <c r="Y349" s="3" t="s">
        <v>251</v>
      </c>
      <c r="Z349" s="3" t="s">
        <v>242</v>
      </c>
      <c r="AA349" s="3" t="s">
        <v>232</v>
      </c>
      <c r="AB349">
        <v>0</v>
      </c>
      <c r="AC349">
        <v>0</v>
      </c>
      <c r="AD349">
        <v>0</v>
      </c>
      <c r="AE349">
        <v>0</v>
      </c>
      <c r="AF349">
        <v>1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1</v>
      </c>
      <c r="DQ349">
        <v>1</v>
      </c>
      <c r="DR349">
        <v>0</v>
      </c>
      <c r="DS349">
        <v>0</v>
      </c>
      <c r="DT349">
        <v>2</v>
      </c>
      <c r="DU349">
        <v>173.125</v>
      </c>
      <c r="DV349">
        <v>0</v>
      </c>
      <c r="DW349">
        <v>0</v>
      </c>
      <c r="DX349">
        <v>0</v>
      </c>
      <c r="DY349" s="4">
        <v>46142</v>
      </c>
      <c r="DZ349" s="3" t="s">
        <v>5059</v>
      </c>
      <c r="EA349">
        <v>1</v>
      </c>
      <c r="EB349">
        <v>0</v>
      </c>
      <c r="EC349">
        <v>2</v>
      </c>
      <c r="ED349">
        <v>0</v>
      </c>
      <c r="EE349">
        <v>1</v>
      </c>
      <c r="EF349">
        <v>2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216</v>
      </c>
      <c r="C350" s="3" t="s">
        <v>13</v>
      </c>
      <c r="D350" s="3" t="s">
        <v>14</v>
      </c>
      <c r="E350" s="3" t="s">
        <v>1227</v>
      </c>
      <c r="F350" s="3" t="s">
        <v>1228</v>
      </c>
      <c r="G350" s="3" t="s">
        <v>969</v>
      </c>
      <c r="H350" s="3" t="s">
        <v>970</v>
      </c>
      <c r="I350" s="3" t="s">
        <v>36</v>
      </c>
      <c r="J350" s="3" t="s">
        <v>37</v>
      </c>
      <c r="K350" s="3" t="s">
        <v>971</v>
      </c>
      <c r="L350" s="3" t="s">
        <v>972</v>
      </c>
      <c r="M350" s="3" t="s">
        <v>223</v>
      </c>
      <c r="N350" s="3" t="s">
        <v>225</v>
      </c>
      <c r="O350">
        <v>2</v>
      </c>
      <c r="P350" s="3" t="s">
        <v>3049</v>
      </c>
      <c r="Q350" s="3" t="s">
        <v>3049</v>
      </c>
      <c r="R350" s="3" t="s">
        <v>3049</v>
      </c>
      <c r="S350" s="3" t="s">
        <v>752</v>
      </c>
      <c r="T350" s="3" t="s">
        <v>2497</v>
      </c>
      <c r="U350" s="3" t="s">
        <v>396</v>
      </c>
      <c r="V350" s="3" t="s">
        <v>591</v>
      </c>
      <c r="W350" s="3" t="s">
        <v>603</v>
      </c>
      <c r="X350" s="3" t="s">
        <v>604</v>
      </c>
      <c r="Y350" s="3" t="s">
        <v>251</v>
      </c>
      <c r="Z350" s="3" t="s">
        <v>3199</v>
      </c>
      <c r="AA350" s="3" t="s">
        <v>232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3</v>
      </c>
      <c r="AL350">
        <v>0</v>
      </c>
      <c r="AM350">
        <v>0</v>
      </c>
      <c r="AN350">
        <v>0</v>
      </c>
      <c r="AO350">
        <v>3</v>
      </c>
      <c r="AP350">
        <v>0</v>
      </c>
      <c r="AQ350">
        <v>0</v>
      </c>
      <c r="AR350">
        <v>0</v>
      </c>
      <c r="AS350">
        <v>1</v>
      </c>
      <c r="AT350">
        <v>0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3</v>
      </c>
      <c r="BB350">
        <v>0</v>
      </c>
      <c r="BC350">
        <v>0</v>
      </c>
      <c r="BD350">
        <v>0</v>
      </c>
      <c r="BE350">
        <v>3</v>
      </c>
      <c r="BF350">
        <v>0</v>
      </c>
      <c r="BG350">
        <v>0</v>
      </c>
      <c r="BH350">
        <v>0</v>
      </c>
      <c r="BI350">
        <v>1</v>
      </c>
      <c r="BJ350">
        <v>0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2</v>
      </c>
      <c r="BR350">
        <v>0</v>
      </c>
      <c r="BS350">
        <v>0</v>
      </c>
      <c r="BT350">
        <v>0</v>
      </c>
      <c r="BU350">
        <v>2</v>
      </c>
      <c r="BV350">
        <v>0</v>
      </c>
      <c r="BW350">
        <v>0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1</v>
      </c>
      <c r="CH350">
        <v>0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1</v>
      </c>
      <c r="CP350">
        <v>0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1</v>
      </c>
      <c r="CX350">
        <v>0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2</v>
      </c>
      <c r="DF350">
        <v>0</v>
      </c>
      <c r="DG350">
        <v>0</v>
      </c>
      <c r="DH350">
        <v>0</v>
      </c>
      <c r="DI350">
        <v>2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3</v>
      </c>
      <c r="DU350">
        <v>11.875</v>
      </c>
      <c r="DV350">
        <v>0</v>
      </c>
      <c r="DW350">
        <v>0</v>
      </c>
      <c r="DX350">
        <v>0</v>
      </c>
      <c r="DY350" s="4">
        <v>46386</v>
      </c>
      <c r="DZ350" s="3" t="s">
        <v>5059</v>
      </c>
      <c r="EA350">
        <v>2</v>
      </c>
      <c r="EB350">
        <v>0</v>
      </c>
      <c r="EC350">
        <v>18</v>
      </c>
      <c r="ED350">
        <v>0</v>
      </c>
      <c r="EE350">
        <v>2</v>
      </c>
      <c r="EF350">
        <v>18</v>
      </c>
      <c r="EG350">
        <v>1.5</v>
      </c>
      <c r="EH350">
        <v>1.33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216</v>
      </c>
      <c r="C351" s="3" t="s">
        <v>13</v>
      </c>
      <c r="D351" s="3" t="s">
        <v>14</v>
      </c>
      <c r="E351" s="3" t="s">
        <v>1227</v>
      </c>
      <c r="F351" s="3" t="s">
        <v>1228</v>
      </c>
      <c r="G351" s="3" t="s">
        <v>969</v>
      </c>
      <c r="H351" s="3" t="s">
        <v>970</v>
      </c>
      <c r="I351" s="3" t="s">
        <v>141</v>
      </c>
      <c r="J351" s="3" t="s">
        <v>142</v>
      </c>
      <c r="K351" s="3" t="s">
        <v>1210</v>
      </c>
      <c r="L351" s="3" t="s">
        <v>1182</v>
      </c>
      <c r="M351" s="3" t="s">
        <v>223</v>
      </c>
      <c r="N351" s="3" t="s">
        <v>225</v>
      </c>
      <c r="O351">
        <v>5</v>
      </c>
      <c r="P351" s="3" t="s">
        <v>3049</v>
      </c>
      <c r="Q351" s="3" t="s">
        <v>3049</v>
      </c>
      <c r="R351" s="3" t="s">
        <v>3049</v>
      </c>
      <c r="S351" s="3" t="s">
        <v>377</v>
      </c>
      <c r="T351" s="3" t="s">
        <v>1726</v>
      </c>
      <c r="U351" s="3" t="s">
        <v>227</v>
      </c>
      <c r="V351" s="3" t="s">
        <v>228</v>
      </c>
      <c r="W351" s="3" t="s">
        <v>228</v>
      </c>
      <c r="X351" s="3" t="s">
        <v>4065</v>
      </c>
      <c r="Y351" s="3" t="s">
        <v>231</v>
      </c>
      <c r="Z351" s="3" t="s">
        <v>3199</v>
      </c>
      <c r="AA351" s="3" t="s">
        <v>23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2</v>
      </c>
      <c r="AK351">
        <v>0</v>
      </c>
      <c r="AL351">
        <v>0</v>
      </c>
      <c r="AM351">
        <v>0</v>
      </c>
      <c r="AN351">
        <v>0</v>
      </c>
      <c r="AO351">
        <v>2</v>
      </c>
      <c r="AP351">
        <v>0</v>
      </c>
      <c r="AQ351">
        <v>0</v>
      </c>
      <c r="AR351">
        <v>0</v>
      </c>
      <c r="AS351">
        <v>28</v>
      </c>
      <c r="AT351">
        <v>0</v>
      </c>
      <c r="AU351">
        <v>0</v>
      </c>
      <c r="AV351">
        <v>0</v>
      </c>
      <c r="AW351">
        <v>28</v>
      </c>
      <c r="AX351">
        <v>0</v>
      </c>
      <c r="AY351">
        <v>0</v>
      </c>
      <c r="AZ351">
        <v>20</v>
      </c>
      <c r="BA351">
        <v>84</v>
      </c>
      <c r="BB351">
        <v>0</v>
      </c>
      <c r="BC351">
        <v>0</v>
      </c>
      <c r="BD351">
        <v>0</v>
      </c>
      <c r="BE351">
        <v>104</v>
      </c>
      <c r="BF351">
        <v>0</v>
      </c>
      <c r="BG351">
        <v>0</v>
      </c>
      <c r="BH351">
        <v>0</v>
      </c>
      <c r="BI351">
        <v>56</v>
      </c>
      <c r="BJ351">
        <v>0</v>
      </c>
      <c r="BK351">
        <v>0</v>
      </c>
      <c r="BL351">
        <v>0</v>
      </c>
      <c r="BM351">
        <v>56</v>
      </c>
      <c r="BN351">
        <v>0</v>
      </c>
      <c r="BO351">
        <v>0</v>
      </c>
      <c r="BP351">
        <v>0</v>
      </c>
      <c r="BQ351">
        <v>28</v>
      </c>
      <c r="BR351">
        <v>0</v>
      </c>
      <c r="BS351">
        <v>0</v>
      </c>
      <c r="BT351">
        <v>0</v>
      </c>
      <c r="BU351">
        <v>28</v>
      </c>
      <c r="BV351">
        <v>0</v>
      </c>
      <c r="BW351">
        <v>0</v>
      </c>
      <c r="BX351">
        <v>10</v>
      </c>
      <c r="BY351">
        <v>0</v>
      </c>
      <c r="BZ351">
        <v>0</v>
      </c>
      <c r="CA351">
        <v>0</v>
      </c>
      <c r="CB351">
        <v>0</v>
      </c>
      <c r="CC351">
        <v>10</v>
      </c>
      <c r="CD351">
        <v>0</v>
      </c>
      <c r="CE351">
        <v>0</v>
      </c>
      <c r="CF351">
        <v>0</v>
      </c>
      <c r="CG351">
        <v>15</v>
      </c>
      <c r="CH351">
        <v>0</v>
      </c>
      <c r="CI351">
        <v>0</v>
      </c>
      <c r="CJ351">
        <v>0</v>
      </c>
      <c r="CK351">
        <v>15</v>
      </c>
      <c r="CL351">
        <v>0</v>
      </c>
      <c r="CM351">
        <v>0</v>
      </c>
      <c r="CN351">
        <v>30</v>
      </c>
      <c r="CO351">
        <v>55</v>
      </c>
      <c r="CP351">
        <v>0</v>
      </c>
      <c r="CQ351">
        <v>0</v>
      </c>
      <c r="CR351">
        <v>0</v>
      </c>
      <c r="CS351">
        <v>85</v>
      </c>
      <c r="CT351">
        <v>0</v>
      </c>
      <c r="CU351">
        <v>0</v>
      </c>
      <c r="CV351">
        <v>40</v>
      </c>
      <c r="CW351">
        <v>70</v>
      </c>
      <c r="CX351">
        <v>4</v>
      </c>
      <c r="CY351">
        <v>0</v>
      </c>
      <c r="CZ351">
        <v>0</v>
      </c>
      <c r="DA351">
        <v>114</v>
      </c>
      <c r="DB351">
        <v>0</v>
      </c>
      <c r="DC351">
        <v>0</v>
      </c>
      <c r="DD351">
        <v>0</v>
      </c>
      <c r="DE351">
        <v>35</v>
      </c>
      <c r="DF351">
        <v>0</v>
      </c>
      <c r="DG351">
        <v>0</v>
      </c>
      <c r="DH351">
        <v>0</v>
      </c>
      <c r="DI351">
        <v>35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5</v>
      </c>
      <c r="DU351">
        <v>0.21249999999999999</v>
      </c>
      <c r="DV351">
        <v>50</v>
      </c>
      <c r="DW351">
        <v>0</v>
      </c>
      <c r="DX351">
        <v>0</v>
      </c>
      <c r="DY351" s="4">
        <v>46538</v>
      </c>
      <c r="DZ351" s="3" t="s">
        <v>5059</v>
      </c>
      <c r="EA351">
        <v>65</v>
      </c>
      <c r="EB351">
        <v>0</v>
      </c>
      <c r="EC351">
        <v>477</v>
      </c>
      <c r="ED351">
        <v>0</v>
      </c>
      <c r="EE351">
        <v>65</v>
      </c>
      <c r="EF351">
        <v>477</v>
      </c>
      <c r="EG351">
        <v>47.7</v>
      </c>
      <c r="EH351">
        <v>1.3599999999999999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216</v>
      </c>
      <c r="C352" s="3" t="s">
        <v>13</v>
      </c>
      <c r="D352" s="3" t="s">
        <v>14</v>
      </c>
      <c r="E352" s="3" t="s">
        <v>1227</v>
      </c>
      <c r="F352" s="3" t="s">
        <v>1228</v>
      </c>
      <c r="G352" s="3" t="s">
        <v>969</v>
      </c>
      <c r="H352" s="3" t="s">
        <v>970</v>
      </c>
      <c r="I352" s="3" t="s">
        <v>34</v>
      </c>
      <c r="J352" s="3" t="s">
        <v>35</v>
      </c>
      <c r="K352" s="3" t="s">
        <v>971</v>
      </c>
      <c r="L352" s="3" t="s">
        <v>1182</v>
      </c>
      <c r="M352" s="3" t="s">
        <v>223</v>
      </c>
      <c r="N352" s="3" t="s">
        <v>225</v>
      </c>
      <c r="O352">
        <v>2</v>
      </c>
      <c r="P352" s="3" t="s">
        <v>3049</v>
      </c>
      <c r="Q352" s="3" t="s">
        <v>3049</v>
      </c>
      <c r="R352" s="3" t="s">
        <v>3049</v>
      </c>
      <c r="S352" s="3" t="s">
        <v>713</v>
      </c>
      <c r="T352" s="3" t="s">
        <v>2289</v>
      </c>
      <c r="U352" s="3" t="s">
        <v>638</v>
      </c>
      <c r="V352" s="3" t="s">
        <v>591</v>
      </c>
      <c r="W352" s="3" t="s">
        <v>603</v>
      </c>
      <c r="X352" s="3" t="s">
        <v>604</v>
      </c>
      <c r="Y352" s="3" t="s">
        <v>251</v>
      </c>
      <c r="Z352" s="3" t="s">
        <v>3199</v>
      </c>
      <c r="AA352" s="3" t="s">
        <v>23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60</v>
      </c>
      <c r="BC352">
        <v>0</v>
      </c>
      <c r="BD352">
        <v>0</v>
      </c>
      <c r="BE352">
        <v>6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120</v>
      </c>
      <c r="CA352">
        <v>0</v>
      </c>
      <c r="CB352">
        <v>0</v>
      </c>
      <c r="CC352">
        <v>12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30</v>
      </c>
      <c r="DU352">
        <v>1.9850000000000001</v>
      </c>
      <c r="DV352">
        <v>0</v>
      </c>
      <c r="DW352">
        <v>0</v>
      </c>
      <c r="DX352">
        <v>0</v>
      </c>
      <c r="DY352" s="4">
        <v>46295</v>
      </c>
      <c r="DZ352" s="3" t="s">
        <v>5059</v>
      </c>
      <c r="EA352">
        <v>30</v>
      </c>
      <c r="EB352">
        <v>0</v>
      </c>
      <c r="EC352">
        <v>180</v>
      </c>
      <c r="ED352">
        <v>0</v>
      </c>
      <c r="EE352">
        <v>30</v>
      </c>
      <c r="EF352">
        <v>180</v>
      </c>
      <c r="EG352">
        <v>90</v>
      </c>
      <c r="EH352">
        <v>0.33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216</v>
      </c>
      <c r="C353" s="3" t="s">
        <v>13</v>
      </c>
      <c r="D353" s="3" t="s">
        <v>14</v>
      </c>
      <c r="E353" s="3" t="s">
        <v>1227</v>
      </c>
      <c r="F353" s="3" t="s">
        <v>1228</v>
      </c>
      <c r="G353" s="3" t="s">
        <v>969</v>
      </c>
      <c r="H353" s="3" t="s">
        <v>970</v>
      </c>
      <c r="I353" s="3" t="s">
        <v>89</v>
      </c>
      <c r="J353" s="3" t="s">
        <v>90</v>
      </c>
      <c r="K353" s="3" t="s">
        <v>1210</v>
      </c>
      <c r="L353" s="3" t="s">
        <v>1182</v>
      </c>
      <c r="M353" s="3" t="s">
        <v>223</v>
      </c>
      <c r="N353" s="3" t="s">
        <v>225</v>
      </c>
      <c r="O353">
        <v>3</v>
      </c>
      <c r="P353" s="3" t="s">
        <v>3049</v>
      </c>
      <c r="Q353" s="3" t="s">
        <v>3049</v>
      </c>
      <c r="R353" s="3" t="s">
        <v>3049</v>
      </c>
      <c r="S353" s="3" t="s">
        <v>572</v>
      </c>
      <c r="T353" s="3" t="s">
        <v>2459</v>
      </c>
      <c r="U353" s="3" t="s">
        <v>241</v>
      </c>
      <c r="V353" s="3" t="s">
        <v>228</v>
      </c>
      <c r="W353" s="3" t="s">
        <v>4066</v>
      </c>
      <c r="X353" s="3" t="s">
        <v>4067</v>
      </c>
      <c r="Y353" s="3" t="s">
        <v>231</v>
      </c>
      <c r="Z353" s="3" t="s">
        <v>3198</v>
      </c>
      <c r="AA353" s="3" t="s">
        <v>232</v>
      </c>
      <c r="AB353">
        <v>0</v>
      </c>
      <c r="AC353">
        <v>0</v>
      </c>
      <c r="AD353">
        <v>10</v>
      </c>
      <c r="AE353">
        <v>0</v>
      </c>
      <c r="AF353">
        <v>0</v>
      </c>
      <c r="AG353">
        <v>10</v>
      </c>
      <c r="AH353">
        <v>0</v>
      </c>
      <c r="AI353">
        <v>0</v>
      </c>
      <c r="AJ353">
        <v>0</v>
      </c>
      <c r="AK353">
        <v>0</v>
      </c>
      <c r="AL353">
        <v>14</v>
      </c>
      <c r="AM353">
        <v>0</v>
      </c>
      <c r="AN353">
        <v>0</v>
      </c>
      <c r="AO353">
        <v>14</v>
      </c>
      <c r="AP353">
        <v>0</v>
      </c>
      <c r="AQ353">
        <v>0</v>
      </c>
      <c r="AR353">
        <v>0</v>
      </c>
      <c r="AS353">
        <v>0</v>
      </c>
      <c r="AT353">
        <v>9</v>
      </c>
      <c r="AU353">
        <v>0</v>
      </c>
      <c r="AV353">
        <v>0</v>
      </c>
      <c r="AW353">
        <v>9</v>
      </c>
      <c r="AX353">
        <v>0</v>
      </c>
      <c r="AY353">
        <v>0</v>
      </c>
      <c r="AZ353">
        <v>0</v>
      </c>
      <c r="BA353">
        <v>0</v>
      </c>
      <c r="BB353">
        <v>26</v>
      </c>
      <c r="BC353">
        <v>0</v>
      </c>
      <c r="BD353">
        <v>0</v>
      </c>
      <c r="BE353">
        <v>26</v>
      </c>
      <c r="BF353">
        <v>0</v>
      </c>
      <c r="BG353">
        <v>0</v>
      </c>
      <c r="BH353">
        <v>0</v>
      </c>
      <c r="BI353">
        <v>0</v>
      </c>
      <c r="BJ353">
        <v>5</v>
      </c>
      <c r="BK353">
        <v>0</v>
      </c>
      <c r="BL353">
        <v>0</v>
      </c>
      <c r="BM353">
        <v>5</v>
      </c>
      <c r="BN353">
        <v>0</v>
      </c>
      <c r="BO353">
        <v>0</v>
      </c>
      <c r="BP353">
        <v>0</v>
      </c>
      <c r="BQ353">
        <v>0</v>
      </c>
      <c r="BR353">
        <v>18</v>
      </c>
      <c r="BS353">
        <v>0</v>
      </c>
      <c r="BT353">
        <v>0</v>
      </c>
      <c r="BU353">
        <v>18</v>
      </c>
      <c r="BV353">
        <v>0</v>
      </c>
      <c r="BW353">
        <v>0</v>
      </c>
      <c r="BX353">
        <v>0</v>
      </c>
      <c r="BY353">
        <v>0</v>
      </c>
      <c r="BZ353">
        <v>16</v>
      </c>
      <c r="CA353">
        <v>0</v>
      </c>
      <c r="CB353">
        <v>0</v>
      </c>
      <c r="CC353">
        <v>16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22</v>
      </c>
      <c r="CQ353">
        <v>0</v>
      </c>
      <c r="CR353">
        <v>0</v>
      </c>
      <c r="CS353">
        <v>22</v>
      </c>
      <c r="CT353">
        <v>0</v>
      </c>
      <c r="CU353">
        <v>0</v>
      </c>
      <c r="CV353">
        <v>0</v>
      </c>
      <c r="CW353">
        <v>0</v>
      </c>
      <c r="CX353">
        <v>13</v>
      </c>
      <c r="CY353">
        <v>0</v>
      </c>
      <c r="CZ353">
        <v>0</v>
      </c>
      <c r="DA353">
        <v>13</v>
      </c>
      <c r="DB353">
        <v>0</v>
      </c>
      <c r="DC353">
        <v>0</v>
      </c>
      <c r="DD353">
        <v>0</v>
      </c>
      <c r="DE353">
        <v>0</v>
      </c>
      <c r="DF353">
        <v>24</v>
      </c>
      <c r="DG353">
        <v>0</v>
      </c>
      <c r="DH353">
        <v>0</v>
      </c>
      <c r="DI353">
        <v>24</v>
      </c>
      <c r="DJ353">
        <v>0</v>
      </c>
      <c r="DK353">
        <v>0</v>
      </c>
      <c r="DL353">
        <v>0</v>
      </c>
      <c r="DM353">
        <v>0</v>
      </c>
      <c r="DN353">
        <v>11</v>
      </c>
      <c r="DO353">
        <v>0</v>
      </c>
      <c r="DP353">
        <v>0</v>
      </c>
      <c r="DQ353">
        <v>11</v>
      </c>
      <c r="DR353">
        <v>0</v>
      </c>
      <c r="DS353">
        <v>0</v>
      </c>
      <c r="DT353">
        <v>7</v>
      </c>
      <c r="DU353">
        <v>32.861884000000003</v>
      </c>
      <c r="DV353">
        <v>20</v>
      </c>
      <c r="DW353">
        <v>0</v>
      </c>
      <c r="DX353">
        <v>0</v>
      </c>
      <c r="DY353" s="4">
        <v>46356</v>
      </c>
      <c r="DZ353" s="3" t="s">
        <v>5059</v>
      </c>
      <c r="EA353">
        <v>16</v>
      </c>
      <c r="EB353">
        <v>0</v>
      </c>
      <c r="EC353">
        <v>168</v>
      </c>
      <c r="ED353">
        <v>0</v>
      </c>
      <c r="EE353">
        <v>16</v>
      </c>
      <c r="EF353">
        <v>168</v>
      </c>
      <c r="EG353">
        <v>15.272727</v>
      </c>
      <c r="EH353">
        <v>1.0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216</v>
      </c>
      <c r="C354" s="3" t="s">
        <v>13</v>
      </c>
      <c r="D354" s="3" t="s">
        <v>14</v>
      </c>
      <c r="E354" s="3" t="s">
        <v>217</v>
      </c>
      <c r="F354" s="3" t="s">
        <v>218</v>
      </c>
      <c r="G354" s="3" t="s">
        <v>969</v>
      </c>
      <c r="H354" s="3" t="s">
        <v>970</v>
      </c>
      <c r="I354" s="3" t="s">
        <v>16</v>
      </c>
      <c r="J354" s="3" t="s">
        <v>17</v>
      </c>
      <c r="K354" s="3" t="s">
        <v>971</v>
      </c>
      <c r="L354" s="3" t="s">
        <v>972</v>
      </c>
      <c r="M354" s="3" t="s">
        <v>223</v>
      </c>
      <c r="N354" s="3" t="s">
        <v>225</v>
      </c>
      <c r="O354">
        <v>4</v>
      </c>
      <c r="P354" s="3" t="s">
        <v>3049</v>
      </c>
      <c r="Q354" s="3" t="s">
        <v>3049</v>
      </c>
      <c r="R354" s="3" t="s">
        <v>3049</v>
      </c>
      <c r="S354" s="3" t="s">
        <v>725</v>
      </c>
      <c r="T354" s="3" t="s">
        <v>2301</v>
      </c>
      <c r="U354" s="3" t="s">
        <v>227</v>
      </c>
      <c r="V354" s="3" t="s">
        <v>228</v>
      </c>
      <c r="W354" s="3" t="s">
        <v>228</v>
      </c>
      <c r="X354" s="3" t="s">
        <v>4065</v>
      </c>
      <c r="Y354" s="3" t="s">
        <v>231</v>
      </c>
      <c r="Z354" s="3" t="s">
        <v>3198</v>
      </c>
      <c r="AA354" s="3" t="s">
        <v>232</v>
      </c>
      <c r="AB354">
        <v>0</v>
      </c>
      <c r="AC354">
        <v>0</v>
      </c>
      <c r="AD354">
        <v>182</v>
      </c>
      <c r="AE354">
        <v>0</v>
      </c>
      <c r="AF354">
        <v>0</v>
      </c>
      <c r="AG354">
        <v>182</v>
      </c>
      <c r="AH354">
        <v>0</v>
      </c>
      <c r="AI354">
        <v>0</v>
      </c>
      <c r="AJ354">
        <v>0</v>
      </c>
      <c r="AK354">
        <v>0</v>
      </c>
      <c r="AL354">
        <v>115</v>
      </c>
      <c r="AM354">
        <v>0</v>
      </c>
      <c r="AN354">
        <v>0</v>
      </c>
      <c r="AO354">
        <v>115</v>
      </c>
      <c r="AP354">
        <v>0</v>
      </c>
      <c r="AQ354">
        <v>0</v>
      </c>
      <c r="AR354">
        <v>0</v>
      </c>
      <c r="AS354">
        <v>0</v>
      </c>
      <c r="AT354">
        <v>121</v>
      </c>
      <c r="AU354">
        <v>0</v>
      </c>
      <c r="AV354">
        <v>0</v>
      </c>
      <c r="AW354">
        <v>121</v>
      </c>
      <c r="AX354">
        <v>0</v>
      </c>
      <c r="AY354">
        <v>0</v>
      </c>
      <c r="AZ354">
        <v>0</v>
      </c>
      <c r="BA354">
        <v>0</v>
      </c>
      <c r="BB354">
        <v>112</v>
      </c>
      <c r="BC354">
        <v>0</v>
      </c>
      <c r="BD354">
        <v>0</v>
      </c>
      <c r="BE354">
        <v>112</v>
      </c>
      <c r="BF354">
        <v>0</v>
      </c>
      <c r="BG354">
        <v>0</v>
      </c>
      <c r="BH354">
        <v>0</v>
      </c>
      <c r="BI354">
        <v>0</v>
      </c>
      <c r="BJ354">
        <v>167</v>
      </c>
      <c r="BK354">
        <v>0</v>
      </c>
      <c r="BL354">
        <v>0</v>
      </c>
      <c r="BM354">
        <v>167</v>
      </c>
      <c r="BN354">
        <v>0</v>
      </c>
      <c r="BO354">
        <v>0</v>
      </c>
      <c r="BP354">
        <v>0</v>
      </c>
      <c r="BQ354">
        <v>0</v>
      </c>
      <c r="BR354">
        <v>260</v>
      </c>
      <c r="BS354">
        <v>0</v>
      </c>
      <c r="BT354">
        <v>0</v>
      </c>
      <c r="BU354">
        <v>260</v>
      </c>
      <c r="BV354">
        <v>0</v>
      </c>
      <c r="BW354">
        <v>0</v>
      </c>
      <c r="BX354">
        <v>0</v>
      </c>
      <c r="BY354">
        <v>0</v>
      </c>
      <c r="BZ354">
        <v>226</v>
      </c>
      <c r="CA354">
        <v>0</v>
      </c>
      <c r="CB354">
        <v>0</v>
      </c>
      <c r="CC354">
        <v>226</v>
      </c>
      <c r="CD354">
        <v>0</v>
      </c>
      <c r="CE354">
        <v>0</v>
      </c>
      <c r="CF354">
        <v>0</v>
      </c>
      <c r="CG354">
        <v>0</v>
      </c>
      <c r="CH354">
        <v>146</v>
      </c>
      <c r="CI354">
        <v>0</v>
      </c>
      <c r="CJ354">
        <v>0</v>
      </c>
      <c r="CK354">
        <v>146</v>
      </c>
      <c r="CL354">
        <v>0</v>
      </c>
      <c r="CM354">
        <v>0</v>
      </c>
      <c r="CN354">
        <v>0</v>
      </c>
      <c r="CO354">
        <v>0</v>
      </c>
      <c r="CP354">
        <v>141</v>
      </c>
      <c r="CQ354">
        <v>0</v>
      </c>
      <c r="CR354">
        <v>0</v>
      </c>
      <c r="CS354">
        <v>141</v>
      </c>
      <c r="CT354">
        <v>0</v>
      </c>
      <c r="CU354">
        <v>0</v>
      </c>
      <c r="CV354">
        <v>0</v>
      </c>
      <c r="CW354">
        <v>0</v>
      </c>
      <c r="CX354">
        <v>86</v>
      </c>
      <c r="CY354">
        <v>0</v>
      </c>
      <c r="CZ354">
        <v>0</v>
      </c>
      <c r="DA354">
        <v>86</v>
      </c>
      <c r="DB354">
        <v>0</v>
      </c>
      <c r="DC354">
        <v>0</v>
      </c>
      <c r="DD354">
        <v>0</v>
      </c>
      <c r="DE354">
        <v>0</v>
      </c>
      <c r="DF354">
        <v>162</v>
      </c>
      <c r="DG354">
        <v>0</v>
      </c>
      <c r="DH354">
        <v>0</v>
      </c>
      <c r="DI354">
        <v>162</v>
      </c>
      <c r="DJ354">
        <v>0</v>
      </c>
      <c r="DK354">
        <v>0</v>
      </c>
      <c r="DL354">
        <v>0</v>
      </c>
      <c r="DM354">
        <v>0</v>
      </c>
      <c r="DN354">
        <v>171</v>
      </c>
      <c r="DO354">
        <v>0</v>
      </c>
      <c r="DP354">
        <v>0</v>
      </c>
      <c r="DQ354">
        <v>171</v>
      </c>
      <c r="DR354">
        <v>0</v>
      </c>
      <c r="DS354">
        <v>0</v>
      </c>
      <c r="DT354">
        <v>282</v>
      </c>
      <c r="DU354">
        <v>1.624166</v>
      </c>
      <c r="DV354">
        <v>240</v>
      </c>
      <c r="DW354">
        <v>59</v>
      </c>
      <c r="DX354">
        <v>0</v>
      </c>
      <c r="DY354" s="4">
        <v>46265</v>
      </c>
      <c r="DZ354" s="3" t="s">
        <v>5059</v>
      </c>
      <c r="EA354">
        <v>292</v>
      </c>
      <c r="EB354">
        <v>0</v>
      </c>
      <c r="EC354">
        <v>1889</v>
      </c>
      <c r="ED354">
        <v>0</v>
      </c>
      <c r="EE354">
        <v>292</v>
      </c>
      <c r="EF354">
        <v>1889</v>
      </c>
      <c r="EG354">
        <v>157.41666699999999</v>
      </c>
      <c r="EH354">
        <v>1.85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216</v>
      </c>
      <c r="C355" s="3" t="s">
        <v>13</v>
      </c>
      <c r="D355" s="3" t="s">
        <v>14</v>
      </c>
      <c r="E355" s="3" t="s">
        <v>1227</v>
      </c>
      <c r="F355" s="3" t="s">
        <v>1228</v>
      </c>
      <c r="G355" s="3" t="s">
        <v>969</v>
      </c>
      <c r="H355" s="3" t="s">
        <v>970</v>
      </c>
      <c r="I355" s="3" t="s">
        <v>73</v>
      </c>
      <c r="J355" s="3" t="s">
        <v>74</v>
      </c>
      <c r="K355" s="3" t="s">
        <v>1210</v>
      </c>
      <c r="L355" s="3" t="s">
        <v>1182</v>
      </c>
      <c r="M355" s="3" t="s">
        <v>223</v>
      </c>
      <c r="N355" s="3" t="s">
        <v>225</v>
      </c>
      <c r="O355">
        <v>1</v>
      </c>
      <c r="P355" s="3" t="s">
        <v>3049</v>
      </c>
      <c r="Q355" s="3" t="s">
        <v>3049</v>
      </c>
      <c r="R355" s="3" t="s">
        <v>3049</v>
      </c>
      <c r="S355" s="3" t="s">
        <v>614</v>
      </c>
      <c r="T355" s="3" t="s">
        <v>1958</v>
      </c>
      <c r="U355" s="3" t="s">
        <v>284</v>
      </c>
      <c r="V355" s="3" t="s">
        <v>228</v>
      </c>
      <c r="W355" s="3" t="s">
        <v>4068</v>
      </c>
      <c r="X355" s="3" t="s">
        <v>4069</v>
      </c>
      <c r="Y355" s="3" t="s">
        <v>231</v>
      </c>
      <c r="Z355" s="3" t="s">
        <v>3199</v>
      </c>
      <c r="AA355" s="3" t="s">
        <v>232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0</v>
      </c>
      <c r="AT355">
        <v>1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</v>
      </c>
      <c r="BJ355">
        <v>0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1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2</v>
      </c>
      <c r="CX355">
        <v>0</v>
      </c>
      <c r="CY355">
        <v>0</v>
      </c>
      <c r="CZ355">
        <v>0</v>
      </c>
      <c r="DA355">
        <v>2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2</v>
      </c>
      <c r="DN355">
        <v>1</v>
      </c>
      <c r="DO355">
        <v>0</v>
      </c>
      <c r="DP355">
        <v>0</v>
      </c>
      <c r="DQ355">
        <v>3</v>
      </c>
      <c r="DR355">
        <v>0</v>
      </c>
      <c r="DS355">
        <v>0</v>
      </c>
      <c r="DT355">
        <v>5</v>
      </c>
      <c r="DU355">
        <v>6.5625</v>
      </c>
      <c r="DV355">
        <v>0</v>
      </c>
      <c r="DW355">
        <v>0</v>
      </c>
      <c r="DX355">
        <v>0</v>
      </c>
      <c r="DY355" s="4">
        <v>46568</v>
      </c>
      <c r="DZ355" s="3" t="s">
        <v>5059</v>
      </c>
      <c r="EA355">
        <v>2</v>
      </c>
      <c r="EB355">
        <v>0</v>
      </c>
      <c r="EC355">
        <v>10</v>
      </c>
      <c r="ED355">
        <v>0</v>
      </c>
      <c r="EE355">
        <v>2</v>
      </c>
      <c r="EF355">
        <v>10</v>
      </c>
      <c r="EG355">
        <v>1.428571</v>
      </c>
      <c r="EH355">
        <v>1.4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216</v>
      </c>
      <c r="C356" s="3" t="s">
        <v>13</v>
      </c>
      <c r="D356" s="3" t="s">
        <v>14</v>
      </c>
      <c r="E356" s="3" t="s">
        <v>217</v>
      </c>
      <c r="F356" s="3" t="s">
        <v>218</v>
      </c>
      <c r="G356" s="3" t="s">
        <v>969</v>
      </c>
      <c r="H356" s="3" t="s">
        <v>970</v>
      </c>
      <c r="I356" s="3" t="s">
        <v>4001</v>
      </c>
      <c r="J356" s="3" t="s">
        <v>4002</v>
      </c>
      <c r="K356" s="3" t="s">
        <v>971</v>
      </c>
      <c r="L356" s="3" t="s">
        <v>1182</v>
      </c>
      <c r="M356" s="3" t="s">
        <v>223</v>
      </c>
      <c r="N356" s="3" t="s">
        <v>225</v>
      </c>
      <c r="O356">
        <v>4</v>
      </c>
      <c r="P356" s="3" t="s">
        <v>225</v>
      </c>
      <c r="Q356" s="3" t="s">
        <v>225</v>
      </c>
      <c r="R356" s="3" t="s">
        <v>225</v>
      </c>
      <c r="S356" s="3" t="s">
        <v>713</v>
      </c>
      <c r="T356" s="3" t="s">
        <v>2289</v>
      </c>
      <c r="U356" s="3" t="s">
        <v>638</v>
      </c>
      <c r="V356" s="3" t="s">
        <v>591</v>
      </c>
      <c r="W356" s="3" t="s">
        <v>603</v>
      </c>
      <c r="X356" s="3" t="s">
        <v>604</v>
      </c>
      <c r="Y356" s="3" t="s">
        <v>251</v>
      </c>
      <c r="Z356" s="3" t="s">
        <v>3199</v>
      </c>
      <c r="AA356" s="3" t="s">
        <v>232</v>
      </c>
      <c r="AB356">
        <v>0</v>
      </c>
      <c r="AC356">
        <v>0</v>
      </c>
      <c r="AD356">
        <v>30</v>
      </c>
      <c r="AE356">
        <v>0</v>
      </c>
      <c r="AF356">
        <v>0</v>
      </c>
      <c r="AG356">
        <v>3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60</v>
      </c>
      <c r="AU356">
        <v>0</v>
      </c>
      <c r="AV356">
        <v>0</v>
      </c>
      <c r="AW356">
        <v>60</v>
      </c>
      <c r="AX356">
        <v>0</v>
      </c>
      <c r="AY356">
        <v>0</v>
      </c>
      <c r="AZ356">
        <v>0</v>
      </c>
      <c r="BA356">
        <v>0</v>
      </c>
      <c r="BB356">
        <v>30</v>
      </c>
      <c r="BC356">
        <v>0</v>
      </c>
      <c r="BD356">
        <v>0</v>
      </c>
      <c r="BE356">
        <v>30</v>
      </c>
      <c r="BF356">
        <v>0</v>
      </c>
      <c r="BG356">
        <v>0</v>
      </c>
      <c r="BH356">
        <v>0</v>
      </c>
      <c r="BI356">
        <v>0</v>
      </c>
      <c r="BJ356">
        <v>30</v>
      </c>
      <c r="BK356">
        <v>0</v>
      </c>
      <c r="BL356">
        <v>0</v>
      </c>
      <c r="BM356">
        <v>3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30</v>
      </c>
      <c r="CA356">
        <v>0</v>
      </c>
      <c r="CB356">
        <v>0</v>
      </c>
      <c r="CC356">
        <v>3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30</v>
      </c>
      <c r="CY356">
        <v>0</v>
      </c>
      <c r="CZ356">
        <v>0</v>
      </c>
      <c r="DA356">
        <v>3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30</v>
      </c>
      <c r="DO356">
        <v>0</v>
      </c>
      <c r="DP356">
        <v>0</v>
      </c>
      <c r="DQ356">
        <v>30</v>
      </c>
      <c r="DR356">
        <v>0</v>
      </c>
      <c r="DS356">
        <v>0</v>
      </c>
      <c r="DT356">
        <v>60</v>
      </c>
      <c r="DU356">
        <v>1.9850000000000001</v>
      </c>
      <c r="DV356">
        <v>0</v>
      </c>
      <c r="DW356">
        <v>0</v>
      </c>
      <c r="DX356">
        <v>0</v>
      </c>
      <c r="DY356" s="4">
        <v>46295</v>
      </c>
      <c r="DZ356" s="3" t="s">
        <v>5059</v>
      </c>
      <c r="EA356">
        <v>30</v>
      </c>
      <c r="EB356">
        <v>0</v>
      </c>
      <c r="EC356">
        <v>240</v>
      </c>
      <c r="ED356">
        <v>0</v>
      </c>
      <c r="EE356">
        <v>30</v>
      </c>
      <c r="EF356">
        <v>240</v>
      </c>
      <c r="EG356">
        <v>34.285713999999999</v>
      </c>
      <c r="EH356">
        <v>0.8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216</v>
      </c>
      <c r="C357" s="3" t="s">
        <v>13</v>
      </c>
      <c r="D357" s="3" t="s">
        <v>14</v>
      </c>
      <c r="E357" s="3" t="s">
        <v>1227</v>
      </c>
      <c r="F357" s="3" t="s">
        <v>1228</v>
      </c>
      <c r="G357" s="3" t="s">
        <v>969</v>
      </c>
      <c r="H357" s="3" t="s">
        <v>970</v>
      </c>
      <c r="I357" s="3" t="s">
        <v>151</v>
      </c>
      <c r="J357" s="3" t="s">
        <v>152</v>
      </c>
      <c r="K357" s="3" t="s">
        <v>1210</v>
      </c>
      <c r="L357" s="3" t="s">
        <v>1182</v>
      </c>
      <c r="M357" s="3" t="s">
        <v>223</v>
      </c>
      <c r="N357" s="3" t="s">
        <v>225</v>
      </c>
      <c r="O357">
        <v>3</v>
      </c>
      <c r="P357" s="3" t="s">
        <v>3049</v>
      </c>
      <c r="Q357" s="3" t="s">
        <v>3049</v>
      </c>
      <c r="R357" s="3" t="s">
        <v>3049</v>
      </c>
      <c r="S357" s="3" t="s">
        <v>573</v>
      </c>
      <c r="T357" s="3" t="s">
        <v>1927</v>
      </c>
      <c r="U357" s="3" t="s">
        <v>241</v>
      </c>
      <c r="V357" s="3" t="s">
        <v>228</v>
      </c>
      <c r="W357" s="3" t="s">
        <v>4066</v>
      </c>
      <c r="X357" s="3" t="s">
        <v>4067</v>
      </c>
      <c r="Y357" s="3" t="s">
        <v>231</v>
      </c>
      <c r="Z357" s="3" t="s">
        <v>3198</v>
      </c>
      <c r="AA357" s="3" t="s">
        <v>232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5</v>
      </c>
      <c r="AM357">
        <v>0</v>
      </c>
      <c r="AN357">
        <v>0</v>
      </c>
      <c r="AO357">
        <v>5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1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22.973132</v>
      </c>
      <c r="DV357">
        <v>1</v>
      </c>
      <c r="DW357">
        <v>0</v>
      </c>
      <c r="DX357">
        <v>0</v>
      </c>
      <c r="DY357" s="4">
        <v>46387</v>
      </c>
      <c r="DZ357" s="3" t="s">
        <v>5059</v>
      </c>
      <c r="EA357">
        <v>2</v>
      </c>
      <c r="EB357">
        <v>0</v>
      </c>
      <c r="EC357">
        <v>7</v>
      </c>
      <c r="ED357">
        <v>0</v>
      </c>
      <c r="EE357">
        <v>2</v>
      </c>
      <c r="EF357">
        <v>7</v>
      </c>
      <c r="EG357">
        <v>2.3333330000000001</v>
      </c>
      <c r="EH357">
        <v>0.86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216</v>
      </c>
      <c r="C358" s="3" t="s">
        <v>13</v>
      </c>
      <c r="D358" s="3" t="s">
        <v>14</v>
      </c>
      <c r="E358" s="3" t="s">
        <v>217</v>
      </c>
      <c r="F358" s="3" t="s">
        <v>218</v>
      </c>
      <c r="G358" s="3" t="s">
        <v>969</v>
      </c>
      <c r="H358" s="3" t="s">
        <v>970</v>
      </c>
      <c r="I358" s="3" t="s">
        <v>106</v>
      </c>
      <c r="J358" s="3" t="s">
        <v>107</v>
      </c>
      <c r="K358" s="3" t="s">
        <v>1210</v>
      </c>
      <c r="L358" s="3" t="s">
        <v>1222</v>
      </c>
      <c r="M358" s="3" t="s">
        <v>223</v>
      </c>
      <c r="N358" s="3" t="s">
        <v>225</v>
      </c>
      <c r="O358">
        <v>1</v>
      </c>
      <c r="P358" s="3" t="s">
        <v>3049</v>
      </c>
      <c r="Q358" s="3" t="s">
        <v>3049</v>
      </c>
      <c r="R358" s="3" t="s">
        <v>3049</v>
      </c>
      <c r="S358" s="3" t="s">
        <v>925</v>
      </c>
      <c r="T358" s="3" t="s">
        <v>2003</v>
      </c>
      <c r="U358" s="3" t="s">
        <v>396</v>
      </c>
      <c r="V358" s="3" t="s">
        <v>591</v>
      </c>
      <c r="W358" s="3" t="s">
        <v>592</v>
      </c>
      <c r="X358" s="3" t="s">
        <v>592</v>
      </c>
      <c r="Y358" s="3" t="s">
        <v>231</v>
      </c>
      <c r="Z358" s="3" t="s">
        <v>242</v>
      </c>
      <c r="AA358" s="3" t="s">
        <v>232</v>
      </c>
      <c r="AB358">
        <v>0</v>
      </c>
      <c r="AC358">
        <v>0</v>
      </c>
      <c r="AD358">
        <v>0</v>
      </c>
      <c r="AE358">
        <v>0</v>
      </c>
      <c r="AF358">
        <v>1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4.375</v>
      </c>
      <c r="DV358">
        <v>0</v>
      </c>
      <c r="DW358">
        <v>0</v>
      </c>
      <c r="DX358">
        <v>0</v>
      </c>
      <c r="DY358" s="4">
        <v>47087</v>
      </c>
      <c r="DZ358" s="3" t="s">
        <v>5059</v>
      </c>
      <c r="EA358">
        <v>1</v>
      </c>
      <c r="EB358">
        <v>0</v>
      </c>
      <c r="EC358">
        <v>1</v>
      </c>
      <c r="ED358">
        <v>0</v>
      </c>
      <c r="EE358">
        <v>1</v>
      </c>
      <c r="EF358">
        <v>1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216</v>
      </c>
      <c r="C359" s="3" t="s">
        <v>13</v>
      </c>
      <c r="D359" s="3" t="s">
        <v>14</v>
      </c>
      <c r="E359" s="3" t="s">
        <v>1227</v>
      </c>
      <c r="F359" s="3" t="s">
        <v>1228</v>
      </c>
      <c r="G359" s="3" t="s">
        <v>969</v>
      </c>
      <c r="H359" s="3" t="s">
        <v>970</v>
      </c>
      <c r="I359" s="3" t="s">
        <v>131</v>
      </c>
      <c r="J359" s="3" t="s">
        <v>132</v>
      </c>
      <c r="K359" s="3" t="s">
        <v>1210</v>
      </c>
      <c r="L359" s="3" t="s">
        <v>1182</v>
      </c>
      <c r="M359" s="3" t="s">
        <v>223</v>
      </c>
      <c r="N359" s="3" t="s">
        <v>225</v>
      </c>
      <c r="O359">
        <v>3</v>
      </c>
      <c r="P359" s="3" t="s">
        <v>3049</v>
      </c>
      <c r="Q359" s="3" t="s">
        <v>3049</v>
      </c>
      <c r="R359" s="3" t="s">
        <v>3049</v>
      </c>
      <c r="S359" s="3" t="s">
        <v>692</v>
      </c>
      <c r="T359" s="3" t="s">
        <v>2274</v>
      </c>
      <c r="U359" s="3" t="s">
        <v>396</v>
      </c>
      <c r="V359" s="3" t="s">
        <v>591</v>
      </c>
      <c r="W359" s="3" t="s">
        <v>592</v>
      </c>
      <c r="X359" s="3" t="s">
        <v>592</v>
      </c>
      <c r="Y359" s="3" t="s">
        <v>231</v>
      </c>
      <c r="Z359" s="3" t="s">
        <v>3199</v>
      </c>
      <c r="AA359" s="3" t="s">
        <v>232</v>
      </c>
      <c r="AB359">
        <v>1</v>
      </c>
      <c r="AC359">
        <v>1</v>
      </c>
      <c r="AD359">
        <v>0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1</v>
      </c>
      <c r="BJ359">
        <v>0</v>
      </c>
      <c r="BK359">
        <v>0</v>
      </c>
      <c r="BL359">
        <v>0</v>
      </c>
      <c r="BM359">
        <v>1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3</v>
      </c>
      <c r="DN359">
        <v>0</v>
      </c>
      <c r="DO359">
        <v>0</v>
      </c>
      <c r="DP359">
        <v>0</v>
      </c>
      <c r="DQ359">
        <v>3</v>
      </c>
      <c r="DR359">
        <v>0</v>
      </c>
      <c r="DS359">
        <v>0</v>
      </c>
      <c r="DT359">
        <v>6</v>
      </c>
      <c r="DU359">
        <v>2.65</v>
      </c>
      <c r="DV359">
        <v>0</v>
      </c>
      <c r="DW359">
        <v>0</v>
      </c>
      <c r="DX359">
        <v>0</v>
      </c>
      <c r="DY359" s="4">
        <v>46628</v>
      </c>
      <c r="DZ359" s="3" t="s">
        <v>5059</v>
      </c>
      <c r="EA359">
        <v>3</v>
      </c>
      <c r="EB359">
        <v>0</v>
      </c>
      <c r="EC359">
        <v>6</v>
      </c>
      <c r="ED359">
        <v>0</v>
      </c>
      <c r="EE359">
        <v>3</v>
      </c>
      <c r="EF359">
        <v>6</v>
      </c>
      <c r="EG359">
        <v>2</v>
      </c>
      <c r="EH359">
        <v>1.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216</v>
      </c>
      <c r="C360" s="3" t="s">
        <v>13</v>
      </c>
      <c r="D360" s="3" t="s">
        <v>14</v>
      </c>
      <c r="E360" s="3" t="s">
        <v>1227</v>
      </c>
      <c r="F360" s="3" t="s">
        <v>1228</v>
      </c>
      <c r="G360" s="3" t="s">
        <v>969</v>
      </c>
      <c r="H360" s="3" t="s">
        <v>970</v>
      </c>
      <c r="I360" s="3" t="s">
        <v>157</v>
      </c>
      <c r="J360" s="3" t="s">
        <v>158</v>
      </c>
      <c r="K360" s="3" t="s">
        <v>1210</v>
      </c>
      <c r="L360" s="3" t="s">
        <v>1182</v>
      </c>
      <c r="M360" s="3" t="s">
        <v>223</v>
      </c>
      <c r="N360" s="3" t="s">
        <v>225</v>
      </c>
      <c r="O360">
        <v>2</v>
      </c>
      <c r="P360" s="3" t="s">
        <v>3049</v>
      </c>
      <c r="Q360" s="3" t="s">
        <v>3049</v>
      </c>
      <c r="R360" s="3" t="s">
        <v>3049</v>
      </c>
      <c r="S360" s="3" t="s">
        <v>509</v>
      </c>
      <c r="T360" s="3" t="s">
        <v>1862</v>
      </c>
      <c r="U360" s="3" t="s">
        <v>241</v>
      </c>
      <c r="V360" s="3" t="s">
        <v>228</v>
      </c>
      <c r="W360" s="3" t="s">
        <v>228</v>
      </c>
      <c r="X360" s="3" t="s">
        <v>4065</v>
      </c>
      <c r="Y360" s="3" t="s">
        <v>231</v>
      </c>
      <c r="Z360" s="3" t="s">
        <v>242</v>
      </c>
      <c r="AA360" s="3" t="s">
        <v>232</v>
      </c>
      <c r="AB360">
        <v>0</v>
      </c>
      <c r="AC360">
        <v>3</v>
      </c>
      <c r="AD360">
        <v>0</v>
      </c>
      <c r="AE360">
        <v>0</v>
      </c>
      <c r="AF360">
        <v>0</v>
      </c>
      <c r="AG360">
        <v>3</v>
      </c>
      <c r="AH360">
        <v>0</v>
      </c>
      <c r="AI360">
        <v>0</v>
      </c>
      <c r="AJ360">
        <v>0</v>
      </c>
      <c r="AK360">
        <v>5</v>
      </c>
      <c r="AL360">
        <v>0</v>
      </c>
      <c r="AM360">
        <v>0</v>
      </c>
      <c r="AN360">
        <v>0</v>
      </c>
      <c r="AO360">
        <v>5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5</v>
      </c>
      <c r="BB360">
        <v>0</v>
      </c>
      <c r="BC360">
        <v>0</v>
      </c>
      <c r="BD360">
        <v>0</v>
      </c>
      <c r="BE360">
        <v>5</v>
      </c>
      <c r="BF360">
        <v>0</v>
      </c>
      <c r="BG360">
        <v>0</v>
      </c>
      <c r="BH360">
        <v>0</v>
      </c>
      <c r="BI360">
        <v>30</v>
      </c>
      <c r="BJ360">
        <v>0</v>
      </c>
      <c r="BK360">
        <v>0</v>
      </c>
      <c r="BL360">
        <v>0</v>
      </c>
      <c r="BM360">
        <v>30</v>
      </c>
      <c r="BN360">
        <v>0</v>
      </c>
      <c r="BO360">
        <v>0</v>
      </c>
      <c r="BP360">
        <v>0</v>
      </c>
      <c r="BQ360">
        <v>5</v>
      </c>
      <c r="BR360">
        <v>0</v>
      </c>
      <c r="BS360">
        <v>0</v>
      </c>
      <c r="BT360">
        <v>0</v>
      </c>
      <c r="BU360">
        <v>5</v>
      </c>
      <c r="BV360">
        <v>0</v>
      </c>
      <c r="BW360">
        <v>0</v>
      </c>
      <c r="BX360">
        <v>0</v>
      </c>
      <c r="BY360">
        <v>5</v>
      </c>
      <c r="BZ360">
        <v>0</v>
      </c>
      <c r="CA360">
        <v>0</v>
      </c>
      <c r="CB360">
        <v>0</v>
      </c>
      <c r="CC360">
        <v>5</v>
      </c>
      <c r="CD360">
        <v>0</v>
      </c>
      <c r="CE360">
        <v>0</v>
      </c>
      <c r="CF360">
        <v>0</v>
      </c>
      <c r="CG360">
        <v>20</v>
      </c>
      <c r="CH360">
        <v>0</v>
      </c>
      <c r="CI360">
        <v>0</v>
      </c>
      <c r="CJ360">
        <v>0</v>
      </c>
      <c r="CK360">
        <v>20</v>
      </c>
      <c r="CL360">
        <v>0</v>
      </c>
      <c r="CM360">
        <v>0</v>
      </c>
      <c r="CN360">
        <v>0</v>
      </c>
      <c r="CO360">
        <v>96</v>
      </c>
      <c r="CP360">
        <v>0</v>
      </c>
      <c r="CQ360">
        <v>0</v>
      </c>
      <c r="CR360">
        <v>0</v>
      </c>
      <c r="CS360">
        <v>96</v>
      </c>
      <c r="CT360">
        <v>0</v>
      </c>
      <c r="CU360">
        <v>0</v>
      </c>
      <c r="CV360">
        <v>0</v>
      </c>
      <c r="CW360">
        <v>1</v>
      </c>
      <c r="CX360">
        <v>0</v>
      </c>
      <c r="CY360">
        <v>0</v>
      </c>
      <c r="CZ360">
        <v>0</v>
      </c>
      <c r="DA360">
        <v>1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6</v>
      </c>
      <c r="DN360">
        <v>0</v>
      </c>
      <c r="DO360">
        <v>0</v>
      </c>
      <c r="DP360">
        <v>0</v>
      </c>
      <c r="DQ360">
        <v>16</v>
      </c>
      <c r="DR360">
        <v>0</v>
      </c>
      <c r="DS360">
        <v>0</v>
      </c>
      <c r="DT360">
        <v>19</v>
      </c>
      <c r="DU360">
        <v>0.80125000000000002</v>
      </c>
      <c r="DV360">
        <v>10</v>
      </c>
      <c r="DW360">
        <v>0</v>
      </c>
      <c r="DX360">
        <v>0</v>
      </c>
      <c r="DY360" s="4">
        <v>46568</v>
      </c>
      <c r="DZ360" s="3" t="s">
        <v>5059</v>
      </c>
      <c r="EA360">
        <v>13</v>
      </c>
      <c r="EB360">
        <v>0</v>
      </c>
      <c r="EC360">
        <v>186</v>
      </c>
      <c r="ED360">
        <v>0</v>
      </c>
      <c r="EE360">
        <v>13</v>
      </c>
      <c r="EF360">
        <v>186</v>
      </c>
      <c r="EG360">
        <v>18.600000000000001</v>
      </c>
      <c r="EH360">
        <v>0.7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216</v>
      </c>
      <c r="C361" s="3" t="s">
        <v>13</v>
      </c>
      <c r="D361" s="3" t="s">
        <v>14</v>
      </c>
      <c r="E361" s="3" t="s">
        <v>1227</v>
      </c>
      <c r="F361" s="3" t="s">
        <v>1228</v>
      </c>
      <c r="G361" s="3" t="s">
        <v>969</v>
      </c>
      <c r="H361" s="3" t="s">
        <v>970</v>
      </c>
      <c r="I361" s="3" t="s">
        <v>89</v>
      </c>
      <c r="J361" s="3" t="s">
        <v>90</v>
      </c>
      <c r="K361" s="3" t="s">
        <v>1210</v>
      </c>
      <c r="L361" s="3" t="s">
        <v>1182</v>
      </c>
      <c r="M361" s="3" t="s">
        <v>223</v>
      </c>
      <c r="N361" s="3" t="s">
        <v>225</v>
      </c>
      <c r="O361">
        <v>3</v>
      </c>
      <c r="P361" s="3" t="s">
        <v>3049</v>
      </c>
      <c r="Q361" s="3" t="s">
        <v>3049</v>
      </c>
      <c r="R361" s="3" t="s">
        <v>3049</v>
      </c>
      <c r="S361" s="3" t="s">
        <v>752</v>
      </c>
      <c r="T361" s="3" t="s">
        <v>2497</v>
      </c>
      <c r="U361" s="3" t="s">
        <v>396</v>
      </c>
      <c r="V361" s="3" t="s">
        <v>591</v>
      </c>
      <c r="W361" s="3" t="s">
        <v>603</v>
      </c>
      <c r="X361" s="3" t="s">
        <v>604</v>
      </c>
      <c r="Y361" s="3" t="s">
        <v>251</v>
      </c>
      <c r="Z361" s="3" t="s">
        <v>3199</v>
      </c>
      <c r="AA361" s="3" t="s">
        <v>232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2</v>
      </c>
      <c r="AO361">
        <v>2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1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4</v>
      </c>
      <c r="CC361">
        <v>4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</v>
      </c>
      <c r="DU361">
        <v>11.875</v>
      </c>
      <c r="DV361">
        <v>0</v>
      </c>
      <c r="DW361">
        <v>0</v>
      </c>
      <c r="DX361">
        <v>0</v>
      </c>
      <c r="DY361" s="4">
        <v>46386</v>
      </c>
      <c r="DZ361" s="3" t="s">
        <v>5059</v>
      </c>
      <c r="EA361">
        <v>2</v>
      </c>
      <c r="EB361">
        <v>0</v>
      </c>
      <c r="EC361">
        <v>7</v>
      </c>
      <c r="ED361">
        <v>0</v>
      </c>
      <c r="EE361">
        <v>2</v>
      </c>
      <c r="EF361">
        <v>7</v>
      </c>
      <c r="EG361">
        <v>2.3333330000000001</v>
      </c>
      <c r="EH361">
        <v>0.86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216</v>
      </c>
      <c r="C362" s="3" t="s">
        <v>13</v>
      </c>
      <c r="D362" s="3" t="s">
        <v>14</v>
      </c>
      <c r="E362" s="3" t="s">
        <v>1227</v>
      </c>
      <c r="F362" s="3" t="s">
        <v>1228</v>
      </c>
      <c r="G362" s="3" t="s">
        <v>969</v>
      </c>
      <c r="H362" s="3" t="s">
        <v>970</v>
      </c>
      <c r="I362" s="3" t="s">
        <v>153</v>
      </c>
      <c r="J362" s="3" t="s">
        <v>154</v>
      </c>
      <c r="K362" s="3" t="s">
        <v>1210</v>
      </c>
      <c r="L362" s="3" t="s">
        <v>1222</v>
      </c>
      <c r="M362" s="3" t="s">
        <v>223</v>
      </c>
      <c r="N362" s="3" t="s">
        <v>225</v>
      </c>
      <c r="O362">
        <v>2</v>
      </c>
      <c r="P362" s="3" t="s">
        <v>3049</v>
      </c>
      <c r="Q362" s="3" t="s">
        <v>3049</v>
      </c>
      <c r="R362" s="3" t="s">
        <v>3049</v>
      </c>
      <c r="S362" s="3" t="s">
        <v>1234</v>
      </c>
      <c r="T362" s="3" t="s">
        <v>2720</v>
      </c>
      <c r="U362" s="3" t="s">
        <v>396</v>
      </c>
      <c r="V362" s="3" t="s">
        <v>591</v>
      </c>
      <c r="W362" s="3" t="s">
        <v>592</v>
      </c>
      <c r="X362" s="3" t="s">
        <v>592</v>
      </c>
      <c r="Y362" s="3" t="s">
        <v>231</v>
      </c>
      <c r="Z362" s="3" t="s">
        <v>242</v>
      </c>
      <c r="AA362" s="3" t="s">
        <v>232</v>
      </c>
      <c r="AB362">
        <v>0</v>
      </c>
      <c r="AC362">
        <v>0</v>
      </c>
      <c r="AD362">
        <v>0</v>
      </c>
      <c r="AE362">
        <v>0</v>
      </c>
      <c r="AF362">
        <v>2</v>
      </c>
      <c r="AG362">
        <v>2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</v>
      </c>
      <c r="DU362">
        <v>4.875</v>
      </c>
      <c r="DV362">
        <v>0</v>
      </c>
      <c r="DW362">
        <v>0</v>
      </c>
      <c r="DX362">
        <v>0</v>
      </c>
      <c r="DY362" s="4">
        <v>47667</v>
      </c>
      <c r="DZ362" s="3" t="s">
        <v>5059</v>
      </c>
      <c r="EA362">
        <v>1</v>
      </c>
      <c r="EB362">
        <v>0</v>
      </c>
      <c r="EC362">
        <v>2</v>
      </c>
      <c r="ED362">
        <v>0</v>
      </c>
      <c r="EE362">
        <v>1</v>
      </c>
      <c r="EF362">
        <v>2</v>
      </c>
      <c r="EG362">
        <v>2</v>
      </c>
      <c r="EH362">
        <v>0.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216</v>
      </c>
      <c r="C363" s="3" t="s">
        <v>13</v>
      </c>
      <c r="D363" s="3" t="s">
        <v>14</v>
      </c>
      <c r="E363" s="3" t="s">
        <v>1227</v>
      </c>
      <c r="F363" s="3" t="s">
        <v>1228</v>
      </c>
      <c r="G363" s="3" t="s">
        <v>969</v>
      </c>
      <c r="H363" s="3" t="s">
        <v>970</v>
      </c>
      <c r="I363" s="3" t="s">
        <v>81</v>
      </c>
      <c r="J363" s="3" t="s">
        <v>82</v>
      </c>
      <c r="K363" s="3" t="s">
        <v>1210</v>
      </c>
      <c r="L363" s="3" t="s">
        <v>1222</v>
      </c>
      <c r="M363" s="3" t="s">
        <v>223</v>
      </c>
      <c r="N363" s="3" t="s">
        <v>225</v>
      </c>
      <c r="O363">
        <v>3</v>
      </c>
      <c r="P363" s="3" t="s">
        <v>3049</v>
      </c>
      <c r="Q363" s="3" t="s">
        <v>3049</v>
      </c>
      <c r="R363" s="3" t="s">
        <v>3049</v>
      </c>
      <c r="S363" s="3" t="s">
        <v>687</v>
      </c>
      <c r="T363" s="3" t="s">
        <v>2268</v>
      </c>
      <c r="U363" s="3" t="s">
        <v>396</v>
      </c>
      <c r="V363" s="3" t="s">
        <v>591</v>
      </c>
      <c r="W363" s="3" t="s">
        <v>592</v>
      </c>
      <c r="X363" s="3" t="s">
        <v>592</v>
      </c>
      <c r="Y363" s="3" t="s">
        <v>231</v>
      </c>
      <c r="Z363" s="3" t="s">
        <v>3199</v>
      </c>
      <c r="AA363" s="3" t="s">
        <v>232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33</v>
      </c>
      <c r="AS363">
        <v>0</v>
      </c>
      <c r="AT363">
        <v>0</v>
      </c>
      <c r="AU363">
        <v>0</v>
      </c>
      <c r="AV363">
        <v>0</v>
      </c>
      <c r="AW363">
        <v>33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2</v>
      </c>
      <c r="DF363">
        <v>0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1</v>
      </c>
      <c r="DN363">
        <v>0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8</v>
      </c>
      <c r="DU363">
        <v>0.41249999999999998</v>
      </c>
      <c r="DV363">
        <v>0</v>
      </c>
      <c r="DW363">
        <v>0</v>
      </c>
      <c r="DX363">
        <v>0</v>
      </c>
      <c r="DY363" s="4">
        <v>46813</v>
      </c>
      <c r="DZ363" s="3" t="s">
        <v>5059</v>
      </c>
      <c r="EA363">
        <v>7</v>
      </c>
      <c r="EB363">
        <v>0</v>
      </c>
      <c r="EC363">
        <v>36</v>
      </c>
      <c r="ED363">
        <v>0</v>
      </c>
      <c r="EE363">
        <v>7</v>
      </c>
      <c r="EF363">
        <v>36</v>
      </c>
      <c r="EG363">
        <v>12</v>
      </c>
      <c r="EH363">
        <v>0.57999999999999996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216</v>
      </c>
      <c r="C364" s="3" t="s">
        <v>13</v>
      </c>
      <c r="D364" s="3" t="s">
        <v>14</v>
      </c>
      <c r="E364" s="3" t="s">
        <v>1227</v>
      </c>
      <c r="F364" s="3" t="s">
        <v>1228</v>
      </c>
      <c r="G364" s="3" t="s">
        <v>969</v>
      </c>
      <c r="H364" s="3" t="s">
        <v>970</v>
      </c>
      <c r="I364" s="3" t="s">
        <v>53</v>
      </c>
      <c r="J364" s="3" t="s">
        <v>54</v>
      </c>
      <c r="K364" s="3" t="s">
        <v>971</v>
      </c>
      <c r="L364" s="3" t="s">
        <v>1158</v>
      </c>
      <c r="M364" s="3" t="s">
        <v>223</v>
      </c>
      <c r="N364" s="3" t="s">
        <v>225</v>
      </c>
      <c r="O364">
        <v>1</v>
      </c>
      <c r="P364" s="3" t="s">
        <v>3049</v>
      </c>
      <c r="Q364" s="3" t="s">
        <v>3049</v>
      </c>
      <c r="R364" s="3" t="s">
        <v>3049</v>
      </c>
      <c r="S364" s="3" t="s">
        <v>1048</v>
      </c>
      <c r="T364" s="3" t="s">
        <v>2525</v>
      </c>
      <c r="U364" s="3" t="s">
        <v>638</v>
      </c>
      <c r="V364" s="3" t="s">
        <v>591</v>
      </c>
      <c r="W364" s="3" t="s">
        <v>603</v>
      </c>
      <c r="X364" s="3" t="s">
        <v>604</v>
      </c>
      <c r="Y364" s="3" t="s">
        <v>251</v>
      </c>
      <c r="Z364" s="3" t="s">
        <v>3199</v>
      </c>
      <c r="AA364" s="3" t="s">
        <v>23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1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1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2</v>
      </c>
      <c r="DU364">
        <v>1200.0687499999999</v>
      </c>
      <c r="DV364">
        <v>0</v>
      </c>
      <c r="DW364">
        <v>0</v>
      </c>
      <c r="DX364">
        <v>0</v>
      </c>
      <c r="DY364" s="4">
        <v>46264</v>
      </c>
      <c r="DZ364" s="3" t="s">
        <v>5059</v>
      </c>
      <c r="EA364">
        <v>1</v>
      </c>
      <c r="EB364">
        <v>0</v>
      </c>
      <c r="EC364">
        <v>2</v>
      </c>
      <c r="ED364">
        <v>0</v>
      </c>
      <c r="EE364">
        <v>1</v>
      </c>
      <c r="EF364">
        <v>2</v>
      </c>
      <c r="EG364">
        <v>1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216</v>
      </c>
      <c r="C365" s="3" t="s">
        <v>13</v>
      </c>
      <c r="D365" s="3" t="s">
        <v>14</v>
      </c>
      <c r="E365" s="3" t="s">
        <v>1227</v>
      </c>
      <c r="F365" s="3" t="s">
        <v>1228</v>
      </c>
      <c r="G365" s="3" t="s">
        <v>969</v>
      </c>
      <c r="H365" s="3" t="s">
        <v>970</v>
      </c>
      <c r="I365" s="3" t="s">
        <v>161</v>
      </c>
      <c r="J365" s="3" t="s">
        <v>162</v>
      </c>
      <c r="K365" s="3" t="s">
        <v>1210</v>
      </c>
      <c r="L365" s="3" t="s">
        <v>1222</v>
      </c>
      <c r="M365" s="3" t="s">
        <v>223</v>
      </c>
      <c r="N365" s="3" t="s">
        <v>225</v>
      </c>
      <c r="O365">
        <v>5</v>
      </c>
      <c r="P365" s="3" t="s">
        <v>3049</v>
      </c>
      <c r="Q365" s="3" t="s">
        <v>3049</v>
      </c>
      <c r="R365" s="3" t="s">
        <v>3049</v>
      </c>
      <c r="S365" s="3" t="s">
        <v>1218</v>
      </c>
      <c r="T365" s="3" t="s">
        <v>2506</v>
      </c>
      <c r="U365" s="3" t="s">
        <v>954</v>
      </c>
      <c r="V365" s="3" t="s">
        <v>228</v>
      </c>
      <c r="W365" s="3" t="s">
        <v>4070</v>
      </c>
      <c r="X365" s="3" t="s">
        <v>4071</v>
      </c>
      <c r="Y365" s="3" t="s">
        <v>251</v>
      </c>
      <c r="Z365" s="3" t="s">
        <v>3198</v>
      </c>
      <c r="AA365" s="3" t="s">
        <v>23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90</v>
      </c>
      <c r="AU365">
        <v>0</v>
      </c>
      <c r="AV365">
        <v>0</v>
      </c>
      <c r="AW365">
        <v>9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299</v>
      </c>
      <c r="BK365">
        <v>0</v>
      </c>
      <c r="BL365">
        <v>0</v>
      </c>
      <c r="BM365">
        <v>299</v>
      </c>
      <c r="BN365">
        <v>0</v>
      </c>
      <c r="BO365">
        <v>0</v>
      </c>
      <c r="BP365">
        <v>0</v>
      </c>
      <c r="BQ365">
        <v>0</v>
      </c>
      <c r="BR365">
        <v>30</v>
      </c>
      <c r="BS365">
        <v>0</v>
      </c>
      <c r="BT365">
        <v>0</v>
      </c>
      <c r="BU365">
        <v>3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90</v>
      </c>
      <c r="CY365">
        <v>0</v>
      </c>
      <c r="CZ365">
        <v>0</v>
      </c>
      <c r="DA365">
        <v>90</v>
      </c>
      <c r="DB365">
        <v>0</v>
      </c>
      <c r="DC365">
        <v>0</v>
      </c>
      <c r="DD365">
        <v>0</v>
      </c>
      <c r="DE365">
        <v>0</v>
      </c>
      <c r="DF365">
        <v>540</v>
      </c>
      <c r="DG365">
        <v>0</v>
      </c>
      <c r="DH365">
        <v>0</v>
      </c>
      <c r="DI365">
        <v>540</v>
      </c>
      <c r="DJ365">
        <v>0</v>
      </c>
      <c r="DK365">
        <v>0</v>
      </c>
      <c r="DL365">
        <v>0</v>
      </c>
      <c r="DM365">
        <v>0</v>
      </c>
      <c r="DN365">
        <v>480</v>
      </c>
      <c r="DO365">
        <v>0</v>
      </c>
      <c r="DP365">
        <v>0</v>
      </c>
      <c r="DQ365">
        <v>480</v>
      </c>
      <c r="DR365">
        <v>0</v>
      </c>
      <c r="DS365">
        <v>0</v>
      </c>
      <c r="DT365">
        <v>540</v>
      </c>
      <c r="DU365">
        <v>8.7757000000000002E-2</v>
      </c>
      <c r="DV365">
        <v>0</v>
      </c>
      <c r="DW365">
        <v>0</v>
      </c>
      <c r="DX365">
        <v>0</v>
      </c>
      <c r="DY365" s="4">
        <v>46173</v>
      </c>
      <c r="DZ365" s="3" t="s">
        <v>5059</v>
      </c>
      <c r="EA365">
        <v>60</v>
      </c>
      <c r="EB365">
        <v>0</v>
      </c>
      <c r="EC365">
        <v>1530</v>
      </c>
      <c r="ED365">
        <v>0</v>
      </c>
      <c r="EE365">
        <v>60</v>
      </c>
      <c r="EF365">
        <v>1530</v>
      </c>
      <c r="EG365">
        <v>255</v>
      </c>
      <c r="EH365">
        <v>0.24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216</v>
      </c>
      <c r="C366" s="3" t="s">
        <v>13</v>
      </c>
      <c r="D366" s="3" t="s">
        <v>14</v>
      </c>
      <c r="E366" s="3" t="s">
        <v>1227</v>
      </c>
      <c r="F366" s="3" t="s">
        <v>1228</v>
      </c>
      <c r="G366" s="3" t="s">
        <v>969</v>
      </c>
      <c r="H366" s="3" t="s">
        <v>970</v>
      </c>
      <c r="I366" s="3" t="s">
        <v>111</v>
      </c>
      <c r="J366" s="3" t="s">
        <v>112</v>
      </c>
      <c r="K366" s="3" t="s">
        <v>1210</v>
      </c>
      <c r="L366" s="3" t="s">
        <v>1182</v>
      </c>
      <c r="M366" s="3" t="s">
        <v>223</v>
      </c>
      <c r="N366" s="3" t="s">
        <v>225</v>
      </c>
      <c r="O366">
        <v>2</v>
      </c>
      <c r="P366" s="3" t="s">
        <v>3049</v>
      </c>
      <c r="Q366" s="3" t="s">
        <v>3049</v>
      </c>
      <c r="R366" s="3" t="s">
        <v>3049</v>
      </c>
      <c r="S366" s="3" t="s">
        <v>576</v>
      </c>
      <c r="T366" s="3" t="s">
        <v>2460</v>
      </c>
      <c r="U366" s="3" t="s">
        <v>241</v>
      </c>
      <c r="V366" s="3" t="s">
        <v>228</v>
      </c>
      <c r="W366" s="3" t="s">
        <v>4066</v>
      </c>
      <c r="X366" s="3" t="s">
        <v>4067</v>
      </c>
      <c r="Y366" s="3" t="s">
        <v>231</v>
      </c>
      <c r="Z366" s="3" t="s">
        <v>3198</v>
      </c>
      <c r="AA366" s="3" t="s">
        <v>232</v>
      </c>
      <c r="AB366">
        <v>0</v>
      </c>
      <c r="AC366">
        <v>0</v>
      </c>
      <c r="AD366">
        <v>2</v>
      </c>
      <c r="AE366">
        <v>0</v>
      </c>
      <c r="AF366">
        <v>0</v>
      </c>
      <c r="AG366">
        <v>2</v>
      </c>
      <c r="AH366">
        <v>0</v>
      </c>
      <c r="AI366">
        <v>0</v>
      </c>
      <c r="AJ366">
        <v>0</v>
      </c>
      <c r="AK366">
        <v>0</v>
      </c>
      <c r="AL366">
        <v>2</v>
      </c>
      <c r="AM366">
        <v>0</v>
      </c>
      <c r="AN366">
        <v>0</v>
      </c>
      <c r="AO366">
        <v>2</v>
      </c>
      <c r="AP366">
        <v>0</v>
      </c>
      <c r="AQ366">
        <v>0</v>
      </c>
      <c r="AR366">
        <v>0</v>
      </c>
      <c r="AS366">
        <v>0</v>
      </c>
      <c r="AT366">
        <v>2</v>
      </c>
      <c r="AU366">
        <v>0</v>
      </c>
      <c r="AV366">
        <v>0</v>
      </c>
      <c r="AW366">
        <v>2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2</v>
      </c>
      <c r="BK366">
        <v>0</v>
      </c>
      <c r="BL366">
        <v>0</v>
      </c>
      <c r="BM366">
        <v>2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1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5</v>
      </c>
      <c r="CQ366">
        <v>0</v>
      </c>
      <c r="CR366">
        <v>0</v>
      </c>
      <c r="CS366">
        <v>5</v>
      </c>
      <c r="CT366">
        <v>0</v>
      </c>
      <c r="CU366">
        <v>0</v>
      </c>
      <c r="CV366">
        <v>0</v>
      </c>
      <c r="CW366">
        <v>0</v>
      </c>
      <c r="CX366">
        <v>2</v>
      </c>
      <c r="CY366">
        <v>0</v>
      </c>
      <c r="CZ366">
        <v>0</v>
      </c>
      <c r="DA366">
        <v>2</v>
      </c>
      <c r="DB366">
        <v>0</v>
      </c>
      <c r="DC366">
        <v>0</v>
      </c>
      <c r="DD366">
        <v>0</v>
      </c>
      <c r="DE366">
        <v>0</v>
      </c>
      <c r="DF366">
        <v>2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2</v>
      </c>
      <c r="DO366">
        <v>0</v>
      </c>
      <c r="DP366">
        <v>0</v>
      </c>
      <c r="DQ366">
        <v>2</v>
      </c>
      <c r="DR366">
        <v>0</v>
      </c>
      <c r="DS366">
        <v>0</v>
      </c>
      <c r="DT366">
        <v>4</v>
      </c>
      <c r="DU366">
        <v>12.453727000000001</v>
      </c>
      <c r="DV366">
        <v>0</v>
      </c>
      <c r="DW366">
        <v>0</v>
      </c>
      <c r="DX366">
        <v>0</v>
      </c>
      <c r="DY366" s="4">
        <v>46173</v>
      </c>
      <c r="DZ366" s="3" t="s">
        <v>5059</v>
      </c>
      <c r="EA366">
        <v>2</v>
      </c>
      <c r="EB366">
        <v>0</v>
      </c>
      <c r="EC366">
        <v>22</v>
      </c>
      <c r="ED366">
        <v>0</v>
      </c>
      <c r="EE366">
        <v>2</v>
      </c>
      <c r="EF366">
        <v>22</v>
      </c>
      <c r="EG366">
        <v>2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216</v>
      </c>
      <c r="C367" s="3" t="s">
        <v>13</v>
      </c>
      <c r="D367" s="3" t="s">
        <v>14</v>
      </c>
      <c r="E367" s="3" t="s">
        <v>217</v>
      </c>
      <c r="F367" s="3" t="s">
        <v>218</v>
      </c>
      <c r="G367" s="3" t="s">
        <v>219</v>
      </c>
      <c r="H367" s="3" t="s">
        <v>220</v>
      </c>
      <c r="I367" s="3" t="s">
        <v>69</v>
      </c>
      <c r="J367" s="3" t="s">
        <v>70</v>
      </c>
      <c r="K367" s="3" t="s">
        <v>221</v>
      </c>
      <c r="L367" s="3" t="s">
        <v>222</v>
      </c>
      <c r="M367" s="3" t="s">
        <v>223</v>
      </c>
      <c r="N367" s="3" t="s">
        <v>224</v>
      </c>
      <c r="O367">
        <v>4</v>
      </c>
      <c r="P367" s="3" t="s">
        <v>3049</v>
      </c>
      <c r="Q367" s="3" t="s">
        <v>3049</v>
      </c>
      <c r="R367" s="3" t="s">
        <v>3049</v>
      </c>
      <c r="S367" s="3" t="s">
        <v>572</v>
      </c>
      <c r="T367" s="3" t="s">
        <v>2459</v>
      </c>
      <c r="U367" s="3" t="s">
        <v>241</v>
      </c>
      <c r="V367" s="3" t="s">
        <v>228</v>
      </c>
      <c r="W367" s="3" t="s">
        <v>4066</v>
      </c>
      <c r="X367" s="3" t="s">
        <v>4067</v>
      </c>
      <c r="Y367" s="3" t="s">
        <v>231</v>
      </c>
      <c r="Z367" s="3" t="s">
        <v>3198</v>
      </c>
      <c r="AA367" s="3" t="s">
        <v>232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2</v>
      </c>
      <c r="DG367">
        <v>0</v>
      </c>
      <c r="DH367">
        <v>5</v>
      </c>
      <c r="DI367">
        <v>2</v>
      </c>
      <c r="DJ367">
        <v>0</v>
      </c>
      <c r="DK367">
        <v>0</v>
      </c>
      <c r="DL367">
        <v>0</v>
      </c>
      <c r="DM367">
        <v>0</v>
      </c>
      <c r="DN367">
        <v>1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3</v>
      </c>
      <c r="DU367">
        <v>33.26</v>
      </c>
      <c r="DV367">
        <v>0</v>
      </c>
      <c r="DW367">
        <v>0</v>
      </c>
      <c r="DX367">
        <v>0</v>
      </c>
      <c r="DY367" s="4">
        <v>46356</v>
      </c>
      <c r="DZ367" s="3" t="s">
        <v>5059</v>
      </c>
      <c r="EA367">
        <v>2</v>
      </c>
      <c r="EB367">
        <v>0</v>
      </c>
      <c r="EC367">
        <v>3</v>
      </c>
      <c r="ED367">
        <v>0</v>
      </c>
      <c r="EE367">
        <v>2</v>
      </c>
      <c r="EF367">
        <v>3</v>
      </c>
      <c r="EG367">
        <v>1.5</v>
      </c>
      <c r="EH367">
        <v>1.33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216</v>
      </c>
      <c r="C368" s="3" t="s">
        <v>13</v>
      </c>
      <c r="D368" s="3" t="s">
        <v>14</v>
      </c>
      <c r="E368" s="3" t="s">
        <v>1227</v>
      </c>
      <c r="F368" s="3" t="s">
        <v>1228</v>
      </c>
      <c r="G368" s="3" t="s">
        <v>969</v>
      </c>
      <c r="H368" s="3" t="s">
        <v>970</v>
      </c>
      <c r="I368" s="3" t="s">
        <v>143</v>
      </c>
      <c r="J368" s="3" t="s">
        <v>144</v>
      </c>
      <c r="K368" s="3" t="s">
        <v>1210</v>
      </c>
      <c r="L368" s="3" t="s">
        <v>1158</v>
      </c>
      <c r="M368" s="3" t="s">
        <v>223</v>
      </c>
      <c r="N368" s="3" t="s">
        <v>225</v>
      </c>
      <c r="O368">
        <v>3</v>
      </c>
      <c r="P368" s="3" t="s">
        <v>3049</v>
      </c>
      <c r="Q368" s="3" t="s">
        <v>3049</v>
      </c>
      <c r="R368" s="3" t="s">
        <v>3049</v>
      </c>
      <c r="S368" s="3" t="s">
        <v>4302</v>
      </c>
      <c r="T368" s="3" t="s">
        <v>4303</v>
      </c>
      <c r="U368" s="3" t="s">
        <v>241</v>
      </c>
      <c r="V368" s="3" t="s">
        <v>228</v>
      </c>
      <c r="W368" s="3" t="s">
        <v>4066</v>
      </c>
      <c r="X368" s="3" t="s">
        <v>4067</v>
      </c>
      <c r="Y368" s="3" t="s">
        <v>231</v>
      </c>
      <c r="Z368" s="3" t="s">
        <v>3198</v>
      </c>
      <c r="AA368" s="3" t="s">
        <v>232</v>
      </c>
      <c r="AB368">
        <v>0</v>
      </c>
      <c r="AC368">
        <v>0</v>
      </c>
      <c r="AD368">
        <v>73</v>
      </c>
      <c r="AE368">
        <v>0</v>
      </c>
      <c r="AF368">
        <v>0</v>
      </c>
      <c r="AG368">
        <v>73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6</v>
      </c>
      <c r="DG368">
        <v>0</v>
      </c>
      <c r="DH368">
        <v>0</v>
      </c>
      <c r="DI368">
        <v>6</v>
      </c>
      <c r="DJ368">
        <v>0</v>
      </c>
      <c r="DK368">
        <v>0</v>
      </c>
      <c r="DL368">
        <v>0</v>
      </c>
      <c r="DM368">
        <v>0</v>
      </c>
      <c r="DN368">
        <v>12</v>
      </c>
      <c r="DO368">
        <v>0</v>
      </c>
      <c r="DP368">
        <v>0</v>
      </c>
      <c r="DQ368">
        <v>12</v>
      </c>
      <c r="DR368">
        <v>0</v>
      </c>
      <c r="DS368">
        <v>0</v>
      </c>
      <c r="DT368">
        <v>44</v>
      </c>
      <c r="DU368">
        <v>52.725271999999997</v>
      </c>
      <c r="DV368">
        <v>10</v>
      </c>
      <c r="DW368">
        <v>0</v>
      </c>
      <c r="DX368">
        <v>0</v>
      </c>
      <c r="DY368" s="4">
        <v>46356</v>
      </c>
      <c r="DZ368" s="3" t="s">
        <v>5059</v>
      </c>
      <c r="EA368">
        <v>42</v>
      </c>
      <c r="EB368">
        <v>0</v>
      </c>
      <c r="EC368">
        <v>91</v>
      </c>
      <c r="ED368">
        <v>0</v>
      </c>
      <c r="EE368">
        <v>42</v>
      </c>
      <c r="EF368">
        <v>91</v>
      </c>
      <c r="EG368">
        <v>30.333333</v>
      </c>
      <c r="EH368">
        <v>1.38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216</v>
      </c>
      <c r="C369" s="3" t="s">
        <v>13</v>
      </c>
      <c r="D369" s="3" t="s">
        <v>14</v>
      </c>
      <c r="E369" s="3" t="s">
        <v>1227</v>
      </c>
      <c r="F369" s="3" t="s">
        <v>1228</v>
      </c>
      <c r="G369" s="3" t="s">
        <v>969</v>
      </c>
      <c r="H369" s="3" t="s">
        <v>970</v>
      </c>
      <c r="I369" s="3" t="s">
        <v>133</v>
      </c>
      <c r="J369" s="3" t="s">
        <v>134</v>
      </c>
      <c r="K369" s="3" t="s">
        <v>1210</v>
      </c>
      <c r="L369" s="3" t="s">
        <v>1182</v>
      </c>
      <c r="M369" s="3" t="s">
        <v>223</v>
      </c>
      <c r="N369" s="3" t="s">
        <v>225</v>
      </c>
      <c r="O369">
        <v>2</v>
      </c>
      <c r="P369" s="3" t="s">
        <v>3049</v>
      </c>
      <c r="Q369" s="3" t="s">
        <v>3049</v>
      </c>
      <c r="R369" s="3" t="s">
        <v>3049</v>
      </c>
      <c r="S369" s="3" t="s">
        <v>281</v>
      </c>
      <c r="T369" s="3" t="s">
        <v>1633</v>
      </c>
      <c r="U369" s="3" t="s">
        <v>241</v>
      </c>
      <c r="V369" s="3" t="s">
        <v>228</v>
      </c>
      <c r="W369" s="3" t="s">
        <v>228</v>
      </c>
      <c r="X369" s="3" t="s">
        <v>4065</v>
      </c>
      <c r="Y369" s="3" t="s">
        <v>231</v>
      </c>
      <c r="Z369" s="3" t="s">
        <v>3199</v>
      </c>
      <c r="AA369" s="3" t="s">
        <v>23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15</v>
      </c>
      <c r="BY369">
        <v>0</v>
      </c>
      <c r="BZ369">
        <v>0</v>
      </c>
      <c r="CA369">
        <v>0</v>
      </c>
      <c r="CB369">
        <v>0</v>
      </c>
      <c r="CC369">
        <v>15</v>
      </c>
      <c r="CD369">
        <v>0</v>
      </c>
      <c r="CE369">
        <v>0</v>
      </c>
      <c r="CF369">
        <v>5</v>
      </c>
      <c r="CG369">
        <v>0</v>
      </c>
      <c r="CH369">
        <v>0</v>
      </c>
      <c r="CI369">
        <v>0</v>
      </c>
      <c r="CJ369">
        <v>0</v>
      </c>
      <c r="CK369">
        <v>5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0</v>
      </c>
      <c r="DU369">
        <v>1.8125</v>
      </c>
      <c r="DV369">
        <v>0</v>
      </c>
      <c r="DW369">
        <v>0</v>
      </c>
      <c r="DX369">
        <v>0</v>
      </c>
      <c r="DY369" s="4">
        <v>46568</v>
      </c>
      <c r="DZ369" s="3" t="s">
        <v>5059</v>
      </c>
      <c r="EA369">
        <v>10</v>
      </c>
      <c r="EB369">
        <v>0</v>
      </c>
      <c r="EC369">
        <v>20</v>
      </c>
      <c r="ED369">
        <v>0</v>
      </c>
      <c r="EE369">
        <v>10</v>
      </c>
      <c r="EF369">
        <v>20</v>
      </c>
      <c r="EG369">
        <v>10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216</v>
      </c>
      <c r="C370" s="3" t="s">
        <v>13</v>
      </c>
      <c r="D370" s="3" t="s">
        <v>14</v>
      </c>
      <c r="E370" s="3" t="s">
        <v>1227</v>
      </c>
      <c r="F370" s="3" t="s">
        <v>1228</v>
      </c>
      <c r="G370" s="3" t="s">
        <v>969</v>
      </c>
      <c r="H370" s="3" t="s">
        <v>970</v>
      </c>
      <c r="I370" s="3" t="s">
        <v>115</v>
      </c>
      <c r="J370" s="3" t="s">
        <v>116</v>
      </c>
      <c r="K370" s="3" t="s">
        <v>1210</v>
      </c>
      <c r="L370" s="3" t="s">
        <v>1182</v>
      </c>
      <c r="M370" s="3" t="s">
        <v>223</v>
      </c>
      <c r="N370" s="3" t="s">
        <v>225</v>
      </c>
      <c r="O370">
        <v>3</v>
      </c>
      <c r="P370" s="3" t="s">
        <v>3049</v>
      </c>
      <c r="Q370" s="3" t="s">
        <v>3049</v>
      </c>
      <c r="R370" s="3" t="s">
        <v>3049</v>
      </c>
      <c r="S370" s="3" t="s">
        <v>575</v>
      </c>
      <c r="T370" s="3" t="s">
        <v>1928</v>
      </c>
      <c r="U370" s="3" t="s">
        <v>241</v>
      </c>
      <c r="V370" s="3" t="s">
        <v>228</v>
      </c>
      <c r="W370" s="3" t="s">
        <v>4066</v>
      </c>
      <c r="X370" s="3" t="s">
        <v>4067</v>
      </c>
      <c r="Y370" s="3" t="s">
        <v>231</v>
      </c>
      <c r="Z370" s="3" t="s">
        <v>3198</v>
      </c>
      <c r="AA370" s="3" t="s">
        <v>232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1</v>
      </c>
      <c r="AP370">
        <v>0</v>
      </c>
      <c r="AQ370">
        <v>0</v>
      </c>
      <c r="AR370">
        <v>0</v>
      </c>
      <c r="AS370">
        <v>0</v>
      </c>
      <c r="AT370">
        <v>2</v>
      </c>
      <c r="AU370">
        <v>0</v>
      </c>
      <c r="AV370">
        <v>0</v>
      </c>
      <c r="AW370">
        <v>2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1</v>
      </c>
      <c r="BK370">
        <v>0</v>
      </c>
      <c r="BL370">
        <v>0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1</v>
      </c>
      <c r="BS370">
        <v>0</v>
      </c>
      <c r="BT370">
        <v>0</v>
      </c>
      <c r="BU370">
        <v>1</v>
      </c>
      <c r="BV370">
        <v>0</v>
      </c>
      <c r="BW370">
        <v>0</v>
      </c>
      <c r="BX370">
        <v>0</v>
      </c>
      <c r="BY370">
        <v>0</v>
      </c>
      <c r="BZ370">
        <v>1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1</v>
      </c>
      <c r="CQ370">
        <v>0</v>
      </c>
      <c r="CR370">
        <v>0</v>
      </c>
      <c r="CS370">
        <v>1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2</v>
      </c>
      <c r="DU370">
        <v>8.966628</v>
      </c>
      <c r="DV370">
        <v>0</v>
      </c>
      <c r="DW370">
        <v>0</v>
      </c>
      <c r="DX370">
        <v>0</v>
      </c>
      <c r="DY370" s="4">
        <v>46568</v>
      </c>
      <c r="DZ370" s="3" t="s">
        <v>5059</v>
      </c>
      <c r="EA370">
        <v>2</v>
      </c>
      <c r="EB370">
        <v>0</v>
      </c>
      <c r="EC370">
        <v>8</v>
      </c>
      <c r="ED370">
        <v>0</v>
      </c>
      <c r="EE370">
        <v>2</v>
      </c>
      <c r="EF370">
        <v>8</v>
      </c>
      <c r="EG370">
        <v>1.142857</v>
      </c>
      <c r="EH370">
        <v>1.7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216</v>
      </c>
      <c r="C371" s="3" t="s">
        <v>13</v>
      </c>
      <c r="D371" s="3" t="s">
        <v>14</v>
      </c>
      <c r="E371" s="3" t="s">
        <v>1227</v>
      </c>
      <c r="F371" s="3" t="s">
        <v>1228</v>
      </c>
      <c r="G371" s="3" t="s">
        <v>969</v>
      </c>
      <c r="H371" s="3" t="s">
        <v>970</v>
      </c>
      <c r="I371" s="3" t="s">
        <v>153</v>
      </c>
      <c r="J371" s="3" t="s">
        <v>154</v>
      </c>
      <c r="K371" s="3" t="s">
        <v>1210</v>
      </c>
      <c r="L371" s="3" t="s">
        <v>1222</v>
      </c>
      <c r="M371" s="3" t="s">
        <v>223</v>
      </c>
      <c r="N371" s="3" t="s">
        <v>225</v>
      </c>
      <c r="O371">
        <v>2</v>
      </c>
      <c r="P371" s="3" t="s">
        <v>3049</v>
      </c>
      <c r="Q371" s="3" t="s">
        <v>3049</v>
      </c>
      <c r="R371" s="3" t="s">
        <v>3049</v>
      </c>
      <c r="S371" s="3" t="s">
        <v>474</v>
      </c>
      <c r="T371" s="3" t="s">
        <v>1823</v>
      </c>
      <c r="U371" s="3" t="s">
        <v>241</v>
      </c>
      <c r="V371" s="3" t="s">
        <v>228</v>
      </c>
      <c r="W371" s="3" t="s">
        <v>228</v>
      </c>
      <c r="X371" s="3" t="s">
        <v>4065</v>
      </c>
      <c r="Y371" s="3" t="s">
        <v>231</v>
      </c>
      <c r="Z371" s="3" t="s">
        <v>3199</v>
      </c>
      <c r="AA371" s="3" t="s">
        <v>232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8</v>
      </c>
      <c r="CS371">
        <v>8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2</v>
      </c>
      <c r="DU371">
        <v>3.25</v>
      </c>
      <c r="DV371">
        <v>0</v>
      </c>
      <c r="DW371">
        <v>0</v>
      </c>
      <c r="DX371">
        <v>0</v>
      </c>
      <c r="DY371" s="4">
        <v>46568</v>
      </c>
      <c r="DZ371" s="3" t="s">
        <v>5059</v>
      </c>
      <c r="EA371">
        <v>12</v>
      </c>
      <c r="EB371">
        <v>0</v>
      </c>
      <c r="EC371">
        <v>8</v>
      </c>
      <c r="ED371">
        <v>0</v>
      </c>
      <c r="EE371">
        <v>12</v>
      </c>
      <c r="EF371">
        <v>8</v>
      </c>
      <c r="EG371">
        <v>8</v>
      </c>
      <c r="EH371">
        <v>1.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216</v>
      </c>
      <c r="C372" s="3" t="s">
        <v>13</v>
      </c>
      <c r="D372" s="3" t="s">
        <v>14</v>
      </c>
      <c r="E372" s="3" t="s">
        <v>1227</v>
      </c>
      <c r="F372" s="3" t="s">
        <v>1228</v>
      </c>
      <c r="G372" s="3" t="s">
        <v>969</v>
      </c>
      <c r="H372" s="3" t="s">
        <v>970</v>
      </c>
      <c r="I372" s="3" t="s">
        <v>117</v>
      </c>
      <c r="J372" s="3" t="s">
        <v>118</v>
      </c>
      <c r="K372" s="3" t="s">
        <v>1210</v>
      </c>
      <c r="L372" s="3" t="s">
        <v>1182</v>
      </c>
      <c r="M372" s="3" t="s">
        <v>223</v>
      </c>
      <c r="N372" s="3" t="s">
        <v>225</v>
      </c>
      <c r="O372">
        <v>5</v>
      </c>
      <c r="P372" s="3" t="s">
        <v>3049</v>
      </c>
      <c r="Q372" s="3" t="s">
        <v>3049</v>
      </c>
      <c r="R372" s="3" t="s">
        <v>3049</v>
      </c>
      <c r="S372" s="3" t="s">
        <v>1027</v>
      </c>
      <c r="T372" s="3" t="s">
        <v>2303</v>
      </c>
      <c r="U372" s="3" t="s">
        <v>241</v>
      </c>
      <c r="V372" s="3" t="s">
        <v>228</v>
      </c>
      <c r="W372" s="3" t="s">
        <v>228</v>
      </c>
      <c r="X372" s="3" t="s">
        <v>4065</v>
      </c>
      <c r="Y372" s="3" t="s">
        <v>231</v>
      </c>
      <c r="Z372" s="3" t="s">
        <v>3199</v>
      </c>
      <c r="AA372" s="3" t="s">
        <v>232</v>
      </c>
      <c r="AB372">
        <v>30</v>
      </c>
      <c r="AC372">
        <v>20</v>
      </c>
      <c r="AD372">
        <v>51</v>
      </c>
      <c r="AE372">
        <v>0</v>
      </c>
      <c r="AF372">
        <v>0</v>
      </c>
      <c r="AG372">
        <v>101</v>
      </c>
      <c r="AH372">
        <v>0</v>
      </c>
      <c r="AI372">
        <v>0</v>
      </c>
      <c r="AJ372">
        <v>20</v>
      </c>
      <c r="AK372">
        <v>26</v>
      </c>
      <c r="AL372">
        <v>0</v>
      </c>
      <c r="AM372">
        <v>0</v>
      </c>
      <c r="AN372">
        <v>0</v>
      </c>
      <c r="AO372">
        <v>46</v>
      </c>
      <c r="AP372">
        <v>0</v>
      </c>
      <c r="AQ372">
        <v>0</v>
      </c>
      <c r="AR372">
        <v>46</v>
      </c>
      <c r="AS372">
        <v>20</v>
      </c>
      <c r="AT372">
        <v>0</v>
      </c>
      <c r="AU372">
        <v>0</v>
      </c>
      <c r="AV372">
        <v>0</v>
      </c>
      <c r="AW372">
        <v>66</v>
      </c>
      <c r="AX372">
        <v>0</v>
      </c>
      <c r="AY372">
        <v>0</v>
      </c>
      <c r="AZ372">
        <v>30</v>
      </c>
      <c r="BA372">
        <v>0</v>
      </c>
      <c r="BB372">
        <v>0</v>
      </c>
      <c r="BC372">
        <v>0</v>
      </c>
      <c r="BD372">
        <v>0</v>
      </c>
      <c r="BE372">
        <v>30</v>
      </c>
      <c r="BF372">
        <v>0</v>
      </c>
      <c r="BG372">
        <v>0</v>
      </c>
      <c r="BH372">
        <v>6</v>
      </c>
      <c r="BI372">
        <v>9</v>
      </c>
      <c r="BJ372">
        <v>0</v>
      </c>
      <c r="BK372">
        <v>0</v>
      </c>
      <c r="BL372">
        <v>0</v>
      </c>
      <c r="BM372">
        <v>15</v>
      </c>
      <c r="BN372">
        <v>0</v>
      </c>
      <c r="BO372">
        <v>0</v>
      </c>
      <c r="BP372">
        <v>0</v>
      </c>
      <c r="BQ372">
        <v>17</v>
      </c>
      <c r="BR372">
        <v>0</v>
      </c>
      <c r="BS372">
        <v>0</v>
      </c>
      <c r="BT372">
        <v>0</v>
      </c>
      <c r="BU372">
        <v>17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12</v>
      </c>
      <c r="CO372">
        <v>10</v>
      </c>
      <c r="CP372">
        <v>0</v>
      </c>
      <c r="CQ372">
        <v>0</v>
      </c>
      <c r="CR372">
        <v>0</v>
      </c>
      <c r="CS372">
        <v>22</v>
      </c>
      <c r="CT372">
        <v>0</v>
      </c>
      <c r="CU372">
        <v>0</v>
      </c>
      <c r="CV372">
        <v>10</v>
      </c>
      <c r="CW372">
        <v>26</v>
      </c>
      <c r="CX372">
        <v>0</v>
      </c>
      <c r="CY372">
        <v>0</v>
      </c>
      <c r="CZ372">
        <v>0</v>
      </c>
      <c r="DA372">
        <v>36</v>
      </c>
      <c r="DB372">
        <v>0</v>
      </c>
      <c r="DC372">
        <v>0</v>
      </c>
      <c r="DD372">
        <v>4</v>
      </c>
      <c r="DE372">
        <v>15</v>
      </c>
      <c r="DF372">
        <v>0</v>
      </c>
      <c r="DG372">
        <v>0</v>
      </c>
      <c r="DH372">
        <v>0</v>
      </c>
      <c r="DI372">
        <v>19</v>
      </c>
      <c r="DJ372">
        <v>0</v>
      </c>
      <c r="DK372">
        <v>0</v>
      </c>
      <c r="DL372">
        <v>10</v>
      </c>
      <c r="DM372">
        <v>0</v>
      </c>
      <c r="DN372">
        <v>0</v>
      </c>
      <c r="DO372">
        <v>0</v>
      </c>
      <c r="DP372">
        <v>0</v>
      </c>
      <c r="DQ372">
        <v>10</v>
      </c>
      <c r="DR372">
        <v>0</v>
      </c>
      <c r="DS372">
        <v>0</v>
      </c>
      <c r="DT372">
        <v>43</v>
      </c>
      <c r="DU372">
        <v>2</v>
      </c>
      <c r="DV372">
        <v>0</v>
      </c>
      <c r="DW372">
        <v>0</v>
      </c>
      <c r="DX372">
        <v>0</v>
      </c>
      <c r="DY372" s="4">
        <v>46599</v>
      </c>
      <c r="DZ372" s="3" t="s">
        <v>5059</v>
      </c>
      <c r="EA372">
        <v>33</v>
      </c>
      <c r="EB372">
        <v>0</v>
      </c>
      <c r="EC372">
        <v>362</v>
      </c>
      <c r="ED372">
        <v>0</v>
      </c>
      <c r="EE372">
        <v>33</v>
      </c>
      <c r="EF372">
        <v>362</v>
      </c>
      <c r="EG372">
        <v>36.200000000000003</v>
      </c>
      <c r="EH372">
        <v>0.9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216</v>
      </c>
      <c r="C373" s="3" t="s">
        <v>13</v>
      </c>
      <c r="D373" s="3" t="s">
        <v>14</v>
      </c>
      <c r="E373" s="3" t="s">
        <v>217</v>
      </c>
      <c r="F373" s="3" t="s">
        <v>218</v>
      </c>
      <c r="G373" s="3" t="s">
        <v>969</v>
      </c>
      <c r="H373" s="3" t="s">
        <v>970</v>
      </c>
      <c r="I373" s="3" t="s">
        <v>38</v>
      </c>
      <c r="J373" s="3" t="s">
        <v>39</v>
      </c>
      <c r="K373" s="3" t="s">
        <v>971</v>
      </c>
      <c r="L373" s="3" t="s">
        <v>1158</v>
      </c>
      <c r="M373" s="3" t="s">
        <v>223</v>
      </c>
      <c r="N373" s="3" t="s">
        <v>225</v>
      </c>
      <c r="O373">
        <v>1</v>
      </c>
      <c r="P373" s="3" t="s">
        <v>3049</v>
      </c>
      <c r="Q373" s="3" t="s">
        <v>3049</v>
      </c>
      <c r="R373" s="3" t="s">
        <v>3049</v>
      </c>
      <c r="S373" s="3" t="s">
        <v>1101</v>
      </c>
      <c r="T373" s="3" t="s">
        <v>2431</v>
      </c>
      <c r="U373" s="3" t="s">
        <v>241</v>
      </c>
      <c r="V373" s="3" t="s">
        <v>228</v>
      </c>
      <c r="W373" s="3" t="s">
        <v>4066</v>
      </c>
      <c r="X373" s="3" t="s">
        <v>4067</v>
      </c>
      <c r="Y373" s="3" t="s">
        <v>231</v>
      </c>
      <c r="Z373" s="3" t="s">
        <v>3198</v>
      </c>
      <c r="AA373" s="3" t="s">
        <v>232</v>
      </c>
      <c r="AB373">
        <v>0</v>
      </c>
      <c r="AC373">
        <v>0</v>
      </c>
      <c r="AD373">
        <v>22</v>
      </c>
      <c r="AE373">
        <v>0</v>
      </c>
      <c r="AF373">
        <v>0</v>
      </c>
      <c r="AG373">
        <v>22</v>
      </c>
      <c r="AH373">
        <v>0</v>
      </c>
      <c r="AI373">
        <v>0</v>
      </c>
      <c r="AJ373">
        <v>0</v>
      </c>
      <c r="AK373">
        <v>0</v>
      </c>
      <c r="AL373">
        <v>9</v>
      </c>
      <c r="AM373">
        <v>0</v>
      </c>
      <c r="AN373">
        <v>0</v>
      </c>
      <c r="AO373">
        <v>9</v>
      </c>
      <c r="AP373">
        <v>0</v>
      </c>
      <c r="AQ373">
        <v>0</v>
      </c>
      <c r="AR373">
        <v>0</v>
      </c>
      <c r="AS373">
        <v>0</v>
      </c>
      <c r="AT373">
        <v>19</v>
      </c>
      <c r="AU373">
        <v>0</v>
      </c>
      <c r="AV373">
        <v>0</v>
      </c>
      <c r="AW373">
        <v>19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0</v>
      </c>
      <c r="BK373">
        <v>0</v>
      </c>
      <c r="BL373">
        <v>0</v>
      </c>
      <c r="BM373">
        <v>10</v>
      </c>
      <c r="BN373">
        <v>0</v>
      </c>
      <c r="BO373">
        <v>0</v>
      </c>
      <c r="BP373">
        <v>0</v>
      </c>
      <c r="BQ373">
        <v>0</v>
      </c>
      <c r="BR373">
        <v>8</v>
      </c>
      <c r="BS373">
        <v>0</v>
      </c>
      <c r="BT373">
        <v>0</v>
      </c>
      <c r="BU373">
        <v>8</v>
      </c>
      <c r="BV373">
        <v>0</v>
      </c>
      <c r="BW373">
        <v>0</v>
      </c>
      <c r="BX373">
        <v>0</v>
      </c>
      <c r="BY373">
        <v>0</v>
      </c>
      <c r="BZ373">
        <v>7</v>
      </c>
      <c r="CA373">
        <v>0</v>
      </c>
      <c r="CB373">
        <v>0</v>
      </c>
      <c r="CC373">
        <v>7</v>
      </c>
      <c r="CD373">
        <v>0</v>
      </c>
      <c r="CE373">
        <v>0</v>
      </c>
      <c r="CF373">
        <v>0</v>
      </c>
      <c r="CG373">
        <v>0</v>
      </c>
      <c r="CH373">
        <v>23</v>
      </c>
      <c r="CI373">
        <v>0</v>
      </c>
      <c r="CJ373">
        <v>0</v>
      </c>
      <c r="CK373">
        <v>23</v>
      </c>
      <c r="CL373">
        <v>0</v>
      </c>
      <c r="CM373">
        <v>0</v>
      </c>
      <c r="CN373">
        <v>0</v>
      </c>
      <c r="CO373">
        <v>0</v>
      </c>
      <c r="CP373">
        <v>13</v>
      </c>
      <c r="CQ373">
        <v>0</v>
      </c>
      <c r="CR373">
        <v>0</v>
      </c>
      <c r="CS373">
        <v>13</v>
      </c>
      <c r="CT373">
        <v>0</v>
      </c>
      <c r="CU373">
        <v>0</v>
      </c>
      <c r="CV373">
        <v>0</v>
      </c>
      <c r="CW373">
        <v>0</v>
      </c>
      <c r="CX373">
        <v>13</v>
      </c>
      <c r="CY373">
        <v>0</v>
      </c>
      <c r="CZ373">
        <v>0</v>
      </c>
      <c r="DA373">
        <v>13</v>
      </c>
      <c r="DB373">
        <v>0</v>
      </c>
      <c r="DC373">
        <v>0</v>
      </c>
      <c r="DD373">
        <v>0</v>
      </c>
      <c r="DE373">
        <v>0</v>
      </c>
      <c r="DF373">
        <v>18</v>
      </c>
      <c r="DG373">
        <v>0</v>
      </c>
      <c r="DH373">
        <v>0</v>
      </c>
      <c r="DI373">
        <v>18</v>
      </c>
      <c r="DJ373">
        <v>0</v>
      </c>
      <c r="DK373">
        <v>0</v>
      </c>
      <c r="DL373">
        <v>0</v>
      </c>
      <c r="DM373">
        <v>0</v>
      </c>
      <c r="DN373">
        <v>11</v>
      </c>
      <c r="DO373">
        <v>0</v>
      </c>
      <c r="DP373">
        <v>0</v>
      </c>
      <c r="DQ373">
        <v>11</v>
      </c>
      <c r="DR373">
        <v>0</v>
      </c>
      <c r="DS373">
        <v>0</v>
      </c>
      <c r="DT373">
        <v>26</v>
      </c>
      <c r="DU373">
        <v>72.990868000000006</v>
      </c>
      <c r="DV373">
        <v>10</v>
      </c>
      <c r="DW373">
        <v>0</v>
      </c>
      <c r="DX373">
        <v>0</v>
      </c>
      <c r="DY373" s="4">
        <v>46873</v>
      </c>
      <c r="DZ373" s="3" t="s">
        <v>5059</v>
      </c>
      <c r="EA373">
        <v>25</v>
      </c>
      <c r="EB373">
        <v>0</v>
      </c>
      <c r="EC373">
        <v>153</v>
      </c>
      <c r="ED373">
        <v>0</v>
      </c>
      <c r="EE373">
        <v>25</v>
      </c>
      <c r="EF373">
        <v>153</v>
      </c>
      <c r="EG373">
        <v>13.909091</v>
      </c>
      <c r="EH373">
        <v>1.8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216</v>
      </c>
      <c r="C374" s="3" t="s">
        <v>13</v>
      </c>
      <c r="D374" s="3" t="s">
        <v>14</v>
      </c>
      <c r="E374" s="3" t="s">
        <v>217</v>
      </c>
      <c r="F374" s="3" t="s">
        <v>218</v>
      </c>
      <c r="G374" s="3" t="s">
        <v>969</v>
      </c>
      <c r="H374" s="3" t="s">
        <v>970</v>
      </c>
      <c r="I374" s="3" t="s">
        <v>63</v>
      </c>
      <c r="J374" s="3" t="s">
        <v>64</v>
      </c>
      <c r="K374" s="3" t="s">
        <v>971</v>
      </c>
      <c r="L374" s="3" t="s">
        <v>1158</v>
      </c>
      <c r="M374" s="3" t="s">
        <v>223</v>
      </c>
      <c r="N374" s="3" t="s">
        <v>225</v>
      </c>
      <c r="O374">
        <v>4</v>
      </c>
      <c r="P374" s="3" t="s">
        <v>3049</v>
      </c>
      <c r="Q374" s="3" t="s">
        <v>3049</v>
      </c>
      <c r="R374" s="3" t="s">
        <v>3049</v>
      </c>
      <c r="S374" s="3" t="s">
        <v>575</v>
      </c>
      <c r="T374" s="3" t="s">
        <v>1928</v>
      </c>
      <c r="U374" s="3" t="s">
        <v>241</v>
      </c>
      <c r="V374" s="3" t="s">
        <v>228</v>
      </c>
      <c r="W374" s="3" t="s">
        <v>4066</v>
      </c>
      <c r="X374" s="3" t="s">
        <v>4067</v>
      </c>
      <c r="Y374" s="3" t="s">
        <v>231</v>
      </c>
      <c r="Z374" s="3" t="s">
        <v>3198</v>
      </c>
      <c r="AA374" s="3" t="s">
        <v>232</v>
      </c>
      <c r="AB374">
        <v>0</v>
      </c>
      <c r="AC374">
        <v>0</v>
      </c>
      <c r="AD374">
        <v>4</v>
      </c>
      <c r="AE374">
        <v>0</v>
      </c>
      <c r="AF374">
        <v>0</v>
      </c>
      <c r="AG374">
        <v>4</v>
      </c>
      <c r="AH374">
        <v>0</v>
      </c>
      <c r="AI374">
        <v>0</v>
      </c>
      <c r="AJ374">
        <v>0</v>
      </c>
      <c r="AK374">
        <v>0</v>
      </c>
      <c r="AL374">
        <v>2</v>
      </c>
      <c r="AM374">
        <v>0</v>
      </c>
      <c r="AN374">
        <v>0</v>
      </c>
      <c r="AO374">
        <v>2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3</v>
      </c>
      <c r="BK374">
        <v>0</v>
      </c>
      <c r="BL374">
        <v>0</v>
      </c>
      <c r="BM374">
        <v>3</v>
      </c>
      <c r="BN374">
        <v>0</v>
      </c>
      <c r="BO374">
        <v>0</v>
      </c>
      <c r="BP374">
        <v>0</v>
      </c>
      <c r="BQ374">
        <v>0</v>
      </c>
      <c r="BR374">
        <v>1</v>
      </c>
      <c r="BS374">
        <v>0</v>
      </c>
      <c r="BT374">
        <v>0</v>
      </c>
      <c r="BU374">
        <v>1</v>
      </c>
      <c r="BV374">
        <v>0</v>
      </c>
      <c r="BW374">
        <v>0</v>
      </c>
      <c r="BX374">
        <v>0</v>
      </c>
      <c r="BY374">
        <v>0</v>
      </c>
      <c r="BZ374">
        <v>1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>
        <v>1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4</v>
      </c>
      <c r="CQ374">
        <v>0</v>
      </c>
      <c r="CR374">
        <v>0</v>
      </c>
      <c r="CS374">
        <v>4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1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2</v>
      </c>
      <c r="DO374">
        <v>0</v>
      </c>
      <c r="DP374">
        <v>0</v>
      </c>
      <c r="DQ374">
        <v>2</v>
      </c>
      <c r="DR374">
        <v>0</v>
      </c>
      <c r="DS374">
        <v>0</v>
      </c>
      <c r="DT374">
        <v>3</v>
      </c>
      <c r="DU374">
        <v>8.966628</v>
      </c>
      <c r="DV374">
        <v>0</v>
      </c>
      <c r="DW374">
        <v>0</v>
      </c>
      <c r="DX374">
        <v>0</v>
      </c>
      <c r="DY374" s="4">
        <v>46568</v>
      </c>
      <c r="DZ374" s="3" t="s">
        <v>5059</v>
      </c>
      <c r="EA374">
        <v>1</v>
      </c>
      <c r="EB374">
        <v>0</v>
      </c>
      <c r="EC374">
        <v>20</v>
      </c>
      <c r="ED374">
        <v>0</v>
      </c>
      <c r="EE374">
        <v>1</v>
      </c>
      <c r="EF374">
        <v>20</v>
      </c>
      <c r="EG374">
        <v>2</v>
      </c>
      <c r="EH374">
        <v>0.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216</v>
      </c>
      <c r="C375" s="3" t="s">
        <v>13</v>
      </c>
      <c r="D375" s="3" t="s">
        <v>14</v>
      </c>
      <c r="E375" s="3" t="s">
        <v>1227</v>
      </c>
      <c r="F375" s="3" t="s">
        <v>1228</v>
      </c>
      <c r="G375" s="3" t="s">
        <v>969</v>
      </c>
      <c r="H375" s="3" t="s">
        <v>970</v>
      </c>
      <c r="I375" s="3" t="s">
        <v>115</v>
      </c>
      <c r="J375" s="3" t="s">
        <v>116</v>
      </c>
      <c r="K375" s="3" t="s">
        <v>1210</v>
      </c>
      <c r="L375" s="3" t="s">
        <v>1182</v>
      </c>
      <c r="M375" s="3" t="s">
        <v>223</v>
      </c>
      <c r="N375" s="3" t="s">
        <v>225</v>
      </c>
      <c r="O375">
        <v>3</v>
      </c>
      <c r="P375" s="3" t="s">
        <v>3049</v>
      </c>
      <c r="Q375" s="3" t="s">
        <v>3049</v>
      </c>
      <c r="R375" s="3" t="s">
        <v>3049</v>
      </c>
      <c r="S375" s="3" t="s">
        <v>368</v>
      </c>
      <c r="T375" s="3" t="s">
        <v>1717</v>
      </c>
      <c r="U375" s="3" t="s">
        <v>227</v>
      </c>
      <c r="V375" s="3" t="s">
        <v>228</v>
      </c>
      <c r="W375" s="3" t="s">
        <v>228</v>
      </c>
      <c r="X375" s="3" t="s">
        <v>4065</v>
      </c>
      <c r="Y375" s="3" t="s">
        <v>231</v>
      </c>
      <c r="Z375" s="3" t="s">
        <v>3199</v>
      </c>
      <c r="AA375" s="3" t="s">
        <v>232</v>
      </c>
      <c r="AB375">
        <v>10</v>
      </c>
      <c r="AC375">
        <v>83</v>
      </c>
      <c r="AD375">
        <v>0</v>
      </c>
      <c r="AE375">
        <v>0</v>
      </c>
      <c r="AF375">
        <v>0</v>
      </c>
      <c r="AG375">
        <v>93</v>
      </c>
      <c r="AH375">
        <v>0</v>
      </c>
      <c r="AI375">
        <v>0</v>
      </c>
      <c r="AJ375">
        <v>20</v>
      </c>
      <c r="AK375">
        <v>40</v>
      </c>
      <c r="AL375">
        <v>0</v>
      </c>
      <c r="AM375">
        <v>0</v>
      </c>
      <c r="AN375">
        <v>0</v>
      </c>
      <c r="AO375">
        <v>60</v>
      </c>
      <c r="AP375">
        <v>0</v>
      </c>
      <c r="AQ375">
        <v>0</v>
      </c>
      <c r="AR375">
        <v>0</v>
      </c>
      <c r="AS375">
        <v>20</v>
      </c>
      <c r="AT375">
        <v>0</v>
      </c>
      <c r="AU375">
        <v>0</v>
      </c>
      <c r="AV375">
        <v>0</v>
      </c>
      <c r="AW375">
        <v>20</v>
      </c>
      <c r="AX375">
        <v>0</v>
      </c>
      <c r="AY375">
        <v>0</v>
      </c>
      <c r="AZ375">
        <v>10</v>
      </c>
      <c r="BA375">
        <v>0</v>
      </c>
      <c r="BB375">
        <v>0</v>
      </c>
      <c r="BC375">
        <v>0</v>
      </c>
      <c r="BD375">
        <v>0</v>
      </c>
      <c r="BE375">
        <v>10</v>
      </c>
      <c r="BF375">
        <v>0</v>
      </c>
      <c r="BG375">
        <v>0</v>
      </c>
      <c r="BH375">
        <v>31</v>
      </c>
      <c r="BI375">
        <v>40</v>
      </c>
      <c r="BJ375">
        <v>0</v>
      </c>
      <c r="BK375">
        <v>0</v>
      </c>
      <c r="BL375">
        <v>0</v>
      </c>
      <c r="BM375">
        <v>71</v>
      </c>
      <c r="BN375">
        <v>0</v>
      </c>
      <c r="BO375">
        <v>0</v>
      </c>
      <c r="BP375">
        <v>3</v>
      </c>
      <c r="BQ375">
        <v>68</v>
      </c>
      <c r="BR375">
        <v>0</v>
      </c>
      <c r="BS375">
        <v>0</v>
      </c>
      <c r="BT375">
        <v>0</v>
      </c>
      <c r="BU375">
        <v>71</v>
      </c>
      <c r="BV375">
        <v>0</v>
      </c>
      <c r="BW375">
        <v>0</v>
      </c>
      <c r="BX375">
        <v>0</v>
      </c>
      <c r="BY375">
        <v>43</v>
      </c>
      <c r="BZ375">
        <v>0</v>
      </c>
      <c r="CA375">
        <v>0</v>
      </c>
      <c r="CB375">
        <v>0</v>
      </c>
      <c r="CC375">
        <v>43</v>
      </c>
      <c r="CD375">
        <v>0</v>
      </c>
      <c r="CE375">
        <v>0</v>
      </c>
      <c r="CF375">
        <v>20</v>
      </c>
      <c r="CG375">
        <v>57</v>
      </c>
      <c r="CH375">
        <v>0</v>
      </c>
      <c r="CI375">
        <v>0</v>
      </c>
      <c r="CJ375">
        <v>0</v>
      </c>
      <c r="CK375">
        <v>77</v>
      </c>
      <c r="CL375">
        <v>0</v>
      </c>
      <c r="CM375">
        <v>0</v>
      </c>
      <c r="CN375">
        <v>0</v>
      </c>
      <c r="CO375">
        <v>30</v>
      </c>
      <c r="CP375">
        <v>0</v>
      </c>
      <c r="CQ375">
        <v>0</v>
      </c>
      <c r="CR375">
        <v>0</v>
      </c>
      <c r="CS375">
        <v>30</v>
      </c>
      <c r="CT375">
        <v>0</v>
      </c>
      <c r="CU375">
        <v>0</v>
      </c>
      <c r="CV375">
        <v>60</v>
      </c>
      <c r="CW375">
        <v>29</v>
      </c>
      <c r="CX375">
        <v>0</v>
      </c>
      <c r="CY375">
        <v>0</v>
      </c>
      <c r="CZ375">
        <v>0</v>
      </c>
      <c r="DA375">
        <v>89</v>
      </c>
      <c r="DB375">
        <v>0</v>
      </c>
      <c r="DC375">
        <v>0</v>
      </c>
      <c r="DD375">
        <v>10</v>
      </c>
      <c r="DE375">
        <v>25</v>
      </c>
      <c r="DF375">
        <v>0</v>
      </c>
      <c r="DG375">
        <v>0</v>
      </c>
      <c r="DH375">
        <v>0</v>
      </c>
      <c r="DI375">
        <v>35</v>
      </c>
      <c r="DJ375">
        <v>0</v>
      </c>
      <c r="DK375">
        <v>0</v>
      </c>
      <c r="DL375">
        <v>62</v>
      </c>
      <c r="DM375">
        <v>35</v>
      </c>
      <c r="DN375">
        <v>0</v>
      </c>
      <c r="DO375">
        <v>0</v>
      </c>
      <c r="DP375">
        <v>0</v>
      </c>
      <c r="DQ375">
        <v>97</v>
      </c>
      <c r="DR375">
        <v>0</v>
      </c>
      <c r="DS375">
        <v>0</v>
      </c>
      <c r="DT375">
        <v>186</v>
      </c>
      <c r="DU375">
        <v>5.6307999999999997E-2</v>
      </c>
      <c r="DV375">
        <v>0</v>
      </c>
      <c r="DW375">
        <v>0</v>
      </c>
      <c r="DX375">
        <v>0</v>
      </c>
      <c r="DY375" s="4">
        <v>47514</v>
      </c>
      <c r="DZ375" s="3" t="s">
        <v>5059</v>
      </c>
      <c r="EA375">
        <v>89</v>
      </c>
      <c r="EB375">
        <v>0</v>
      </c>
      <c r="EC375">
        <v>696</v>
      </c>
      <c r="ED375">
        <v>0</v>
      </c>
      <c r="EE375">
        <v>89</v>
      </c>
      <c r="EF375">
        <v>696</v>
      </c>
      <c r="EG375">
        <v>58</v>
      </c>
      <c r="EH375">
        <v>1.5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216</v>
      </c>
      <c r="C376" s="3" t="s">
        <v>13</v>
      </c>
      <c r="D376" s="3" t="s">
        <v>14</v>
      </c>
      <c r="E376" s="3" t="s">
        <v>217</v>
      </c>
      <c r="F376" s="3" t="s">
        <v>218</v>
      </c>
      <c r="G376" s="3" t="s">
        <v>969</v>
      </c>
      <c r="H376" s="3" t="s">
        <v>970</v>
      </c>
      <c r="I376" s="3" t="s">
        <v>4001</v>
      </c>
      <c r="J376" s="3" t="s">
        <v>4002</v>
      </c>
      <c r="K376" s="3" t="s">
        <v>971</v>
      </c>
      <c r="L376" s="3" t="s">
        <v>1182</v>
      </c>
      <c r="M376" s="3" t="s">
        <v>223</v>
      </c>
      <c r="N376" s="3" t="s">
        <v>225</v>
      </c>
      <c r="O376">
        <v>4</v>
      </c>
      <c r="P376" s="3" t="s">
        <v>225</v>
      </c>
      <c r="Q376" s="3" t="s">
        <v>225</v>
      </c>
      <c r="R376" s="3" t="s">
        <v>225</v>
      </c>
      <c r="S376" s="3" t="s">
        <v>778</v>
      </c>
      <c r="T376" s="3" t="s">
        <v>2509</v>
      </c>
      <c r="U376" s="3" t="s">
        <v>638</v>
      </c>
      <c r="V376" s="3" t="s">
        <v>591</v>
      </c>
      <c r="W376" s="3" t="s">
        <v>603</v>
      </c>
      <c r="X376" s="3" t="s">
        <v>604</v>
      </c>
      <c r="Y376" s="3" t="s">
        <v>251</v>
      </c>
      <c r="Z376" s="3" t="s">
        <v>242</v>
      </c>
      <c r="AA376" s="3" t="s">
        <v>23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1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1</v>
      </c>
      <c r="BE376">
        <v>1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1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1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1</v>
      </c>
      <c r="DQ376">
        <v>1</v>
      </c>
      <c r="DR376">
        <v>0</v>
      </c>
      <c r="DS376">
        <v>0</v>
      </c>
      <c r="DT376">
        <v>2</v>
      </c>
      <c r="DU376">
        <v>38.231250000000003</v>
      </c>
      <c r="DV376">
        <v>0</v>
      </c>
      <c r="DW376">
        <v>0</v>
      </c>
      <c r="DX376">
        <v>0</v>
      </c>
      <c r="DY376" s="4">
        <v>46538</v>
      </c>
      <c r="DZ376" s="3" t="s">
        <v>5059</v>
      </c>
      <c r="EA376">
        <v>1</v>
      </c>
      <c r="EB376">
        <v>0</v>
      </c>
      <c r="EC376">
        <v>5</v>
      </c>
      <c r="ED376">
        <v>0</v>
      </c>
      <c r="EE376">
        <v>1</v>
      </c>
      <c r="EF376">
        <v>5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216</v>
      </c>
      <c r="C377" s="3" t="s">
        <v>13</v>
      </c>
      <c r="D377" s="3" t="s">
        <v>14</v>
      </c>
      <c r="E377" s="3" t="s">
        <v>217</v>
      </c>
      <c r="F377" s="3" t="s">
        <v>218</v>
      </c>
      <c r="G377" s="3" t="s">
        <v>969</v>
      </c>
      <c r="H377" s="3" t="s">
        <v>970</v>
      </c>
      <c r="I377" s="3" t="s">
        <v>106</v>
      </c>
      <c r="J377" s="3" t="s">
        <v>107</v>
      </c>
      <c r="K377" s="3" t="s">
        <v>1210</v>
      </c>
      <c r="L377" s="3" t="s">
        <v>1222</v>
      </c>
      <c r="M377" s="3" t="s">
        <v>223</v>
      </c>
      <c r="N377" s="3" t="s">
        <v>225</v>
      </c>
      <c r="O377">
        <v>1</v>
      </c>
      <c r="P377" s="3" t="s">
        <v>3049</v>
      </c>
      <c r="Q377" s="3" t="s">
        <v>3049</v>
      </c>
      <c r="R377" s="3" t="s">
        <v>3049</v>
      </c>
      <c r="S377" s="3" t="s">
        <v>1218</v>
      </c>
      <c r="T377" s="3" t="s">
        <v>2506</v>
      </c>
      <c r="U377" s="3" t="s">
        <v>954</v>
      </c>
      <c r="V377" s="3" t="s">
        <v>228</v>
      </c>
      <c r="W377" s="3" t="s">
        <v>4070</v>
      </c>
      <c r="X377" s="3" t="s">
        <v>4071</v>
      </c>
      <c r="Y377" s="3" t="s">
        <v>251</v>
      </c>
      <c r="Z377" s="3" t="s">
        <v>3198</v>
      </c>
      <c r="AA377" s="3" t="s">
        <v>232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450</v>
      </c>
      <c r="BC377">
        <v>0</v>
      </c>
      <c r="BD377">
        <v>0</v>
      </c>
      <c r="BE377">
        <v>45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50</v>
      </c>
      <c r="CQ377">
        <v>0</v>
      </c>
      <c r="CR377">
        <v>0</v>
      </c>
      <c r="CS377">
        <v>150</v>
      </c>
      <c r="CT377">
        <v>0</v>
      </c>
      <c r="CU377">
        <v>0</v>
      </c>
      <c r="CV377">
        <v>0</v>
      </c>
      <c r="CW377">
        <v>0</v>
      </c>
      <c r="CX377">
        <v>270</v>
      </c>
      <c r="CY377">
        <v>0</v>
      </c>
      <c r="CZ377">
        <v>0</v>
      </c>
      <c r="DA377">
        <v>27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30</v>
      </c>
      <c r="DO377">
        <v>0</v>
      </c>
      <c r="DP377">
        <v>0</v>
      </c>
      <c r="DQ377">
        <v>30</v>
      </c>
      <c r="DR377">
        <v>0</v>
      </c>
      <c r="DS377">
        <v>0</v>
      </c>
      <c r="DT377">
        <v>60</v>
      </c>
      <c r="DU377">
        <v>8.7262000000000006E-2</v>
      </c>
      <c r="DV377">
        <v>300</v>
      </c>
      <c r="DW377">
        <v>0</v>
      </c>
      <c r="DX377">
        <v>0</v>
      </c>
      <c r="DY377" s="4">
        <v>46173</v>
      </c>
      <c r="DZ377" s="3" t="s">
        <v>5059</v>
      </c>
      <c r="EA377">
        <v>330</v>
      </c>
      <c r="EB377">
        <v>0</v>
      </c>
      <c r="EC377">
        <v>900</v>
      </c>
      <c r="ED377">
        <v>0</v>
      </c>
      <c r="EE377">
        <v>330</v>
      </c>
      <c r="EF377">
        <v>900</v>
      </c>
      <c r="EG377">
        <v>225</v>
      </c>
      <c r="EH377">
        <v>1.47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216</v>
      </c>
      <c r="C378" s="3" t="s">
        <v>13</v>
      </c>
      <c r="D378" s="3" t="s">
        <v>14</v>
      </c>
      <c r="E378" s="3" t="s">
        <v>1227</v>
      </c>
      <c r="F378" s="3" t="s">
        <v>1228</v>
      </c>
      <c r="G378" s="3" t="s">
        <v>969</v>
      </c>
      <c r="H378" s="3" t="s">
        <v>970</v>
      </c>
      <c r="I378" s="3" t="s">
        <v>3535</v>
      </c>
      <c r="J378" s="3" t="s">
        <v>3536</v>
      </c>
      <c r="K378" s="3" t="s">
        <v>1210</v>
      </c>
      <c r="L378" s="3" t="s">
        <v>1222</v>
      </c>
      <c r="M378" s="3" t="s">
        <v>223</v>
      </c>
      <c r="N378" s="3" t="s">
        <v>225</v>
      </c>
      <c r="O378">
        <v>1</v>
      </c>
      <c r="P378" s="3" t="s">
        <v>225</v>
      </c>
      <c r="Q378" s="3" t="s">
        <v>225</v>
      </c>
      <c r="R378" s="3" t="s">
        <v>225</v>
      </c>
      <c r="S378" s="3" t="s">
        <v>395</v>
      </c>
      <c r="T378" s="3" t="s">
        <v>1744</v>
      </c>
      <c r="U378" s="3" t="s">
        <v>396</v>
      </c>
      <c r="V378" s="3" t="s">
        <v>228</v>
      </c>
      <c r="W378" s="3" t="s">
        <v>228</v>
      </c>
      <c r="X378" s="3" t="s">
        <v>4065</v>
      </c>
      <c r="Y378" s="3" t="s">
        <v>231</v>
      </c>
      <c r="Z378" s="3" t="s">
        <v>3198</v>
      </c>
      <c r="AA378" s="3" t="s">
        <v>232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2</v>
      </c>
      <c r="DG378">
        <v>0</v>
      </c>
      <c r="DH378">
        <v>0</v>
      </c>
      <c r="DI378">
        <v>2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06.64476000000001</v>
      </c>
      <c r="DV378">
        <v>3</v>
      </c>
      <c r="DW378">
        <v>0</v>
      </c>
      <c r="DX378">
        <v>0</v>
      </c>
      <c r="DY378" s="4">
        <v>47177</v>
      </c>
      <c r="DZ378" s="3" t="s">
        <v>5059</v>
      </c>
      <c r="EA378">
        <v>3</v>
      </c>
      <c r="EB378">
        <v>0</v>
      </c>
      <c r="EC378">
        <v>2</v>
      </c>
      <c r="ED378">
        <v>0</v>
      </c>
      <c r="EE378">
        <v>3</v>
      </c>
      <c r="EF378">
        <v>2</v>
      </c>
      <c r="EG378">
        <v>2</v>
      </c>
      <c r="EH378">
        <v>1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216</v>
      </c>
      <c r="C379" s="3" t="s">
        <v>13</v>
      </c>
      <c r="D379" s="3" t="s">
        <v>14</v>
      </c>
      <c r="E379" s="3" t="s">
        <v>217</v>
      </c>
      <c r="F379" s="3" t="s">
        <v>218</v>
      </c>
      <c r="G379" s="3" t="s">
        <v>219</v>
      </c>
      <c r="H379" s="3" t="s">
        <v>220</v>
      </c>
      <c r="I379" s="3" t="s">
        <v>69</v>
      </c>
      <c r="J379" s="3" t="s">
        <v>70</v>
      </c>
      <c r="K379" s="3" t="s">
        <v>221</v>
      </c>
      <c r="L379" s="3" t="s">
        <v>222</v>
      </c>
      <c r="M379" s="3" t="s">
        <v>223</v>
      </c>
      <c r="N379" s="3" t="s">
        <v>224</v>
      </c>
      <c r="O379">
        <v>4</v>
      </c>
      <c r="P379" s="3" t="s">
        <v>3049</v>
      </c>
      <c r="Q379" s="3" t="s">
        <v>3049</v>
      </c>
      <c r="R379" s="3" t="s">
        <v>3049</v>
      </c>
      <c r="S379" s="3" t="s">
        <v>4281</v>
      </c>
      <c r="T379" s="3" t="s">
        <v>4282</v>
      </c>
      <c r="U379" s="3" t="s">
        <v>241</v>
      </c>
      <c r="V379" s="3" t="s">
        <v>228</v>
      </c>
      <c r="W379" s="3" t="s">
        <v>228</v>
      </c>
      <c r="X379" s="3" t="s">
        <v>4065</v>
      </c>
      <c r="Y379" s="3" t="s">
        <v>231</v>
      </c>
      <c r="Z379" s="3" t="s">
        <v>3198</v>
      </c>
      <c r="AA379" s="3" t="s">
        <v>232</v>
      </c>
      <c r="AB379">
        <v>0</v>
      </c>
      <c r="AC379">
        <v>18</v>
      </c>
      <c r="AD379">
        <v>0</v>
      </c>
      <c r="AE379">
        <v>0</v>
      </c>
      <c r="AF379">
        <v>0</v>
      </c>
      <c r="AG379">
        <v>18</v>
      </c>
      <c r="AH379">
        <v>0</v>
      </c>
      <c r="AI379">
        <v>0</v>
      </c>
      <c r="AJ379">
        <v>0</v>
      </c>
      <c r="AK379">
        <v>42</v>
      </c>
      <c r="AL379">
        <v>0</v>
      </c>
      <c r="AM379">
        <v>0</v>
      </c>
      <c r="AN379">
        <v>0</v>
      </c>
      <c r="AO379">
        <v>42</v>
      </c>
      <c r="AP379">
        <v>0</v>
      </c>
      <c r="AQ379">
        <v>0</v>
      </c>
      <c r="AR379">
        <v>0</v>
      </c>
      <c r="AS379">
        <v>48</v>
      </c>
      <c r="AT379">
        <v>0</v>
      </c>
      <c r="AU379">
        <v>0</v>
      </c>
      <c r="AV379">
        <v>0</v>
      </c>
      <c r="AW379">
        <v>48</v>
      </c>
      <c r="AX379">
        <v>0</v>
      </c>
      <c r="AY379">
        <v>0</v>
      </c>
      <c r="AZ379">
        <v>0</v>
      </c>
      <c r="BA379">
        <v>40</v>
      </c>
      <c r="BB379">
        <v>0</v>
      </c>
      <c r="BC379">
        <v>0</v>
      </c>
      <c r="BD379">
        <v>0</v>
      </c>
      <c r="BE379">
        <v>40</v>
      </c>
      <c r="BF379">
        <v>0</v>
      </c>
      <c r="BG379">
        <v>0</v>
      </c>
      <c r="BH379">
        <v>0</v>
      </c>
      <c r="BI379">
        <v>59</v>
      </c>
      <c r="BJ379">
        <v>0</v>
      </c>
      <c r="BK379">
        <v>0</v>
      </c>
      <c r="BL379">
        <v>0</v>
      </c>
      <c r="BM379">
        <v>59</v>
      </c>
      <c r="BN379">
        <v>0</v>
      </c>
      <c r="BO379">
        <v>0</v>
      </c>
      <c r="BP379">
        <v>0</v>
      </c>
      <c r="BQ379">
        <v>37</v>
      </c>
      <c r="BR379">
        <v>0</v>
      </c>
      <c r="BS379">
        <v>0</v>
      </c>
      <c r="BT379">
        <v>0</v>
      </c>
      <c r="BU379">
        <v>37</v>
      </c>
      <c r="BV379">
        <v>0</v>
      </c>
      <c r="BW379">
        <v>0</v>
      </c>
      <c r="BX379">
        <v>0</v>
      </c>
      <c r="BY379">
        <v>20</v>
      </c>
      <c r="BZ379">
        <v>0</v>
      </c>
      <c r="CA379">
        <v>0</v>
      </c>
      <c r="CB379">
        <v>0</v>
      </c>
      <c r="CC379">
        <v>20</v>
      </c>
      <c r="CD379">
        <v>0</v>
      </c>
      <c r="CE379">
        <v>0</v>
      </c>
      <c r="CF379">
        <v>0</v>
      </c>
      <c r="CG379">
        <v>10</v>
      </c>
      <c r="CH379">
        <v>0</v>
      </c>
      <c r="CI379">
        <v>0</v>
      </c>
      <c r="CJ379">
        <v>0</v>
      </c>
      <c r="CK379">
        <v>1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1</v>
      </c>
      <c r="DN379">
        <v>0</v>
      </c>
      <c r="DO379">
        <v>0</v>
      </c>
      <c r="DP379">
        <v>0</v>
      </c>
      <c r="DQ379">
        <v>1</v>
      </c>
      <c r="DR379">
        <v>0</v>
      </c>
      <c r="DS379">
        <v>0</v>
      </c>
      <c r="DT379">
        <v>7</v>
      </c>
      <c r="DU379">
        <v>50</v>
      </c>
      <c r="DV379">
        <v>0</v>
      </c>
      <c r="DW379">
        <v>0</v>
      </c>
      <c r="DX379">
        <v>0</v>
      </c>
      <c r="DY379" s="4">
        <v>46203</v>
      </c>
      <c r="DZ379" s="3" t="s">
        <v>5059</v>
      </c>
      <c r="EA379">
        <v>6</v>
      </c>
      <c r="EB379">
        <v>0</v>
      </c>
      <c r="EC379">
        <v>275</v>
      </c>
      <c r="ED379">
        <v>0</v>
      </c>
      <c r="EE379">
        <v>6</v>
      </c>
      <c r="EF379">
        <v>275</v>
      </c>
      <c r="EG379">
        <v>30.555555999999999</v>
      </c>
      <c r="EH379">
        <v>0.2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216</v>
      </c>
      <c r="C380" s="3" t="s">
        <v>13</v>
      </c>
      <c r="D380" s="3" t="s">
        <v>14</v>
      </c>
      <c r="E380" s="3" t="s">
        <v>1227</v>
      </c>
      <c r="F380" s="3" t="s">
        <v>1228</v>
      </c>
      <c r="G380" s="3" t="s">
        <v>969</v>
      </c>
      <c r="H380" s="3" t="s">
        <v>970</v>
      </c>
      <c r="I380" s="3" t="s">
        <v>111</v>
      </c>
      <c r="J380" s="3" t="s">
        <v>112</v>
      </c>
      <c r="K380" s="3" t="s">
        <v>1210</v>
      </c>
      <c r="L380" s="3" t="s">
        <v>1182</v>
      </c>
      <c r="M380" s="3" t="s">
        <v>223</v>
      </c>
      <c r="N380" s="3" t="s">
        <v>225</v>
      </c>
      <c r="O380">
        <v>2</v>
      </c>
      <c r="P380" s="3" t="s">
        <v>3049</v>
      </c>
      <c r="Q380" s="3" t="s">
        <v>3049</v>
      </c>
      <c r="R380" s="3" t="s">
        <v>3049</v>
      </c>
      <c r="S380" s="3" t="s">
        <v>4766</v>
      </c>
      <c r="T380" s="3" t="s">
        <v>4767</v>
      </c>
      <c r="U380" s="3" t="s">
        <v>396</v>
      </c>
      <c r="V380" s="3" t="s">
        <v>591</v>
      </c>
      <c r="W380" s="3" t="s">
        <v>603</v>
      </c>
      <c r="X380" s="3" t="s">
        <v>604</v>
      </c>
      <c r="Y380" s="3" t="s">
        <v>231</v>
      </c>
      <c r="Z380" s="3" t="s">
        <v>242</v>
      </c>
      <c r="AA380" s="3" t="s">
        <v>232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45.625</v>
      </c>
      <c r="DV380">
        <v>0</v>
      </c>
      <c r="DW380">
        <v>0</v>
      </c>
      <c r="DX380">
        <v>0</v>
      </c>
      <c r="DY380" s="4">
        <v>46904</v>
      </c>
      <c r="DZ380" s="3" t="s">
        <v>5059</v>
      </c>
      <c r="EA380">
        <v>1</v>
      </c>
      <c r="EB380">
        <v>0</v>
      </c>
      <c r="EC380">
        <v>1</v>
      </c>
      <c r="ED380">
        <v>0</v>
      </c>
      <c r="EE380">
        <v>1</v>
      </c>
      <c r="EF380">
        <v>1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216</v>
      </c>
      <c r="C381" s="3" t="s">
        <v>13</v>
      </c>
      <c r="D381" s="3" t="s">
        <v>14</v>
      </c>
      <c r="E381" s="3" t="s">
        <v>1227</v>
      </c>
      <c r="F381" s="3" t="s">
        <v>1228</v>
      </c>
      <c r="G381" s="3" t="s">
        <v>969</v>
      </c>
      <c r="H381" s="3" t="s">
        <v>970</v>
      </c>
      <c r="I381" s="3" t="s">
        <v>30</v>
      </c>
      <c r="J381" s="3" t="s">
        <v>31</v>
      </c>
      <c r="K381" s="3" t="s">
        <v>971</v>
      </c>
      <c r="L381" s="3" t="s">
        <v>1182</v>
      </c>
      <c r="M381" s="3" t="s">
        <v>223</v>
      </c>
      <c r="N381" s="3" t="s">
        <v>225</v>
      </c>
      <c r="O381">
        <v>2</v>
      </c>
      <c r="P381" s="3" t="s">
        <v>3049</v>
      </c>
      <c r="Q381" s="3" t="s">
        <v>3049</v>
      </c>
      <c r="R381" s="3" t="s">
        <v>3049</v>
      </c>
      <c r="S381" s="3" t="s">
        <v>3117</v>
      </c>
      <c r="T381" s="3" t="s">
        <v>3118</v>
      </c>
      <c r="U381" s="3" t="s">
        <v>241</v>
      </c>
      <c r="V381" s="3" t="s">
        <v>228</v>
      </c>
      <c r="W381" s="3" t="s">
        <v>4066</v>
      </c>
      <c r="X381" s="3" t="s">
        <v>4067</v>
      </c>
      <c r="Y381" s="3" t="s">
        <v>231</v>
      </c>
      <c r="Z381" s="3" t="s">
        <v>3198</v>
      </c>
      <c r="AA381" s="3" t="s">
        <v>232</v>
      </c>
      <c r="AB381">
        <v>0</v>
      </c>
      <c r="AC381">
        <v>0</v>
      </c>
      <c r="AD381">
        <v>6</v>
      </c>
      <c r="AE381">
        <v>0</v>
      </c>
      <c r="AF381">
        <v>0</v>
      </c>
      <c r="AG381">
        <v>6</v>
      </c>
      <c r="AH381">
        <v>0</v>
      </c>
      <c r="AI381">
        <v>0</v>
      </c>
      <c r="AJ381">
        <v>0</v>
      </c>
      <c r="AK381">
        <v>0</v>
      </c>
      <c r="AL381">
        <v>5</v>
      </c>
      <c r="AM381">
        <v>0</v>
      </c>
      <c r="AN381">
        <v>0</v>
      </c>
      <c r="AO381">
        <v>5</v>
      </c>
      <c r="AP381">
        <v>0</v>
      </c>
      <c r="AQ381">
        <v>0</v>
      </c>
      <c r="AR381">
        <v>0</v>
      </c>
      <c r="AS381">
        <v>0</v>
      </c>
      <c r="AT381">
        <v>4</v>
      </c>
      <c r="AU381">
        <v>0</v>
      </c>
      <c r="AV381">
        <v>0</v>
      </c>
      <c r="AW381">
        <v>4</v>
      </c>
      <c r="AX381">
        <v>0</v>
      </c>
      <c r="AY381">
        <v>0</v>
      </c>
      <c r="AZ381">
        <v>0</v>
      </c>
      <c r="BA381">
        <v>0</v>
      </c>
      <c r="BB381">
        <v>2</v>
      </c>
      <c r="BC381">
        <v>0</v>
      </c>
      <c r="BD381">
        <v>0</v>
      </c>
      <c r="BE381">
        <v>2</v>
      </c>
      <c r="BF381">
        <v>0</v>
      </c>
      <c r="BG381">
        <v>0</v>
      </c>
      <c r="BH381">
        <v>0</v>
      </c>
      <c r="BI381">
        <v>0</v>
      </c>
      <c r="BJ381">
        <v>5</v>
      </c>
      <c r="BK381">
        <v>0</v>
      </c>
      <c r="BL381">
        <v>0</v>
      </c>
      <c r="BM381">
        <v>5</v>
      </c>
      <c r="BN381">
        <v>0</v>
      </c>
      <c r="BO381">
        <v>0</v>
      </c>
      <c r="BP381">
        <v>0</v>
      </c>
      <c r="BQ381">
        <v>0</v>
      </c>
      <c r="BR381">
        <v>2</v>
      </c>
      <c r="BS381">
        <v>0</v>
      </c>
      <c r="BT381">
        <v>0</v>
      </c>
      <c r="BU381">
        <v>2</v>
      </c>
      <c r="BV381">
        <v>0</v>
      </c>
      <c r="BW381">
        <v>0</v>
      </c>
      <c r="BX381">
        <v>0</v>
      </c>
      <c r="BY381">
        <v>0</v>
      </c>
      <c r="BZ381">
        <v>6</v>
      </c>
      <c r="CA381">
        <v>0</v>
      </c>
      <c r="CB381">
        <v>0</v>
      </c>
      <c r="CC381">
        <v>6</v>
      </c>
      <c r="CD381">
        <v>0</v>
      </c>
      <c r="CE381">
        <v>0</v>
      </c>
      <c r="CF381">
        <v>0</v>
      </c>
      <c r="CG381">
        <v>0</v>
      </c>
      <c r="CH381">
        <v>7</v>
      </c>
      <c r="CI381">
        <v>0</v>
      </c>
      <c r="CJ381">
        <v>0</v>
      </c>
      <c r="CK381">
        <v>7</v>
      </c>
      <c r="CL381">
        <v>0</v>
      </c>
      <c r="CM381">
        <v>0</v>
      </c>
      <c r="CN381">
        <v>0</v>
      </c>
      <c r="CO381">
        <v>0</v>
      </c>
      <c r="CP381">
        <v>5</v>
      </c>
      <c r="CQ381">
        <v>0</v>
      </c>
      <c r="CR381">
        <v>0</v>
      </c>
      <c r="CS381">
        <v>5</v>
      </c>
      <c r="CT381">
        <v>0</v>
      </c>
      <c r="CU381">
        <v>0</v>
      </c>
      <c r="CV381">
        <v>0</v>
      </c>
      <c r="CW381">
        <v>0</v>
      </c>
      <c r="CX381">
        <v>4</v>
      </c>
      <c r="CY381">
        <v>0</v>
      </c>
      <c r="CZ381">
        <v>0</v>
      </c>
      <c r="DA381">
        <v>4</v>
      </c>
      <c r="DB381">
        <v>0</v>
      </c>
      <c r="DC381">
        <v>0</v>
      </c>
      <c r="DD381">
        <v>0</v>
      </c>
      <c r="DE381">
        <v>0</v>
      </c>
      <c r="DF381">
        <v>5</v>
      </c>
      <c r="DG381">
        <v>0</v>
      </c>
      <c r="DH381">
        <v>0</v>
      </c>
      <c r="DI381">
        <v>5</v>
      </c>
      <c r="DJ381">
        <v>0</v>
      </c>
      <c r="DK381">
        <v>0</v>
      </c>
      <c r="DL381">
        <v>0</v>
      </c>
      <c r="DM381">
        <v>0</v>
      </c>
      <c r="DN381">
        <v>8</v>
      </c>
      <c r="DO381">
        <v>0</v>
      </c>
      <c r="DP381">
        <v>0</v>
      </c>
      <c r="DQ381">
        <v>8</v>
      </c>
      <c r="DR381">
        <v>0</v>
      </c>
      <c r="DS381">
        <v>0</v>
      </c>
      <c r="DT381">
        <v>11</v>
      </c>
      <c r="DU381">
        <v>11.844295000000001</v>
      </c>
      <c r="DV381">
        <v>5</v>
      </c>
      <c r="DW381">
        <v>0</v>
      </c>
      <c r="DX381">
        <v>0</v>
      </c>
      <c r="DY381" s="4">
        <v>46721</v>
      </c>
      <c r="DZ381" s="3" t="s">
        <v>5059</v>
      </c>
      <c r="EA381">
        <v>8</v>
      </c>
      <c r="EB381">
        <v>0</v>
      </c>
      <c r="EC381">
        <v>59</v>
      </c>
      <c r="ED381">
        <v>0</v>
      </c>
      <c r="EE381">
        <v>8</v>
      </c>
      <c r="EF381">
        <v>59</v>
      </c>
      <c r="EG381">
        <v>4.9166670000000003</v>
      </c>
      <c r="EH381">
        <v>1.63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216</v>
      </c>
      <c r="C382" s="3" t="s">
        <v>13</v>
      </c>
      <c r="D382" s="3" t="s">
        <v>14</v>
      </c>
      <c r="E382" s="3" t="s">
        <v>1227</v>
      </c>
      <c r="F382" s="3" t="s">
        <v>1228</v>
      </c>
      <c r="G382" s="3" t="s">
        <v>969</v>
      </c>
      <c r="H382" s="3" t="s">
        <v>970</v>
      </c>
      <c r="I382" s="3" t="s">
        <v>104</v>
      </c>
      <c r="J382" s="3" t="s">
        <v>105</v>
      </c>
      <c r="K382" s="3" t="s">
        <v>1210</v>
      </c>
      <c r="L382" s="3" t="s">
        <v>1222</v>
      </c>
      <c r="M382" s="3" t="s">
        <v>223</v>
      </c>
      <c r="N382" s="3" t="s">
        <v>225</v>
      </c>
      <c r="O382">
        <v>5</v>
      </c>
      <c r="P382" s="3" t="s">
        <v>3049</v>
      </c>
      <c r="Q382" s="3" t="s">
        <v>3049</v>
      </c>
      <c r="R382" s="3" t="s">
        <v>3049</v>
      </c>
      <c r="S382" s="3" t="s">
        <v>665</v>
      </c>
      <c r="T382" s="3" t="s">
        <v>2243</v>
      </c>
      <c r="U382" s="3" t="s">
        <v>396</v>
      </c>
      <c r="V382" s="3" t="s">
        <v>591</v>
      </c>
      <c r="W382" s="3" t="s">
        <v>592</v>
      </c>
      <c r="X382" s="3" t="s">
        <v>592</v>
      </c>
      <c r="Y382" s="3" t="s">
        <v>231</v>
      </c>
      <c r="Z382" s="3" t="s">
        <v>242</v>
      </c>
      <c r="AA382" s="3" t="s">
        <v>23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2</v>
      </c>
      <c r="BI382">
        <v>0</v>
      </c>
      <c r="BJ382">
        <v>0</v>
      </c>
      <c r="BK382">
        <v>0</v>
      </c>
      <c r="BL382">
        <v>0</v>
      </c>
      <c r="BM382">
        <v>2</v>
      </c>
      <c r="BN382">
        <v>0</v>
      </c>
      <c r="BO382">
        <v>0</v>
      </c>
      <c r="BP382">
        <v>1</v>
      </c>
      <c r="BQ382">
        <v>0</v>
      </c>
      <c r="BR382">
        <v>0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1</v>
      </c>
      <c r="CG382">
        <v>0</v>
      </c>
      <c r="CH382">
        <v>0</v>
      </c>
      <c r="CI382">
        <v>0</v>
      </c>
      <c r="CJ382">
        <v>0</v>
      </c>
      <c r="CK382">
        <v>1</v>
      </c>
      <c r="CL382">
        <v>0</v>
      </c>
      <c r="CM382">
        <v>0</v>
      </c>
      <c r="CN382">
        <v>4</v>
      </c>
      <c r="CO382">
        <v>0</v>
      </c>
      <c r="CP382">
        <v>0</v>
      </c>
      <c r="CQ382">
        <v>0</v>
      </c>
      <c r="CR382">
        <v>0</v>
      </c>
      <c r="CS382">
        <v>4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2</v>
      </c>
      <c r="DE382">
        <v>0</v>
      </c>
      <c r="DF382">
        <v>0</v>
      </c>
      <c r="DG382">
        <v>0</v>
      </c>
      <c r="DH382">
        <v>0</v>
      </c>
      <c r="DI382">
        <v>2</v>
      </c>
      <c r="DJ382">
        <v>0</v>
      </c>
      <c r="DK382">
        <v>0</v>
      </c>
      <c r="DL382">
        <v>2</v>
      </c>
      <c r="DM382">
        <v>0</v>
      </c>
      <c r="DN382">
        <v>0</v>
      </c>
      <c r="DO382">
        <v>0</v>
      </c>
      <c r="DP382">
        <v>0</v>
      </c>
      <c r="DQ382">
        <v>2</v>
      </c>
      <c r="DR382">
        <v>0</v>
      </c>
      <c r="DS382">
        <v>0</v>
      </c>
      <c r="DT382">
        <v>4</v>
      </c>
      <c r="DU382">
        <v>0.75</v>
      </c>
      <c r="DV382">
        <v>0</v>
      </c>
      <c r="DW382">
        <v>0</v>
      </c>
      <c r="DX382">
        <v>0</v>
      </c>
      <c r="DY382" s="4">
        <v>46630</v>
      </c>
      <c r="DZ382" s="3" t="s">
        <v>5059</v>
      </c>
      <c r="EA382">
        <v>2</v>
      </c>
      <c r="EB382">
        <v>0</v>
      </c>
      <c r="EC382">
        <v>12</v>
      </c>
      <c r="ED382">
        <v>0</v>
      </c>
      <c r="EE382">
        <v>2</v>
      </c>
      <c r="EF382">
        <v>12</v>
      </c>
      <c r="EG382">
        <v>2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216</v>
      </c>
      <c r="C383" s="3" t="s">
        <v>13</v>
      </c>
      <c r="D383" s="3" t="s">
        <v>14</v>
      </c>
      <c r="E383" s="3" t="s">
        <v>217</v>
      </c>
      <c r="F383" s="3" t="s">
        <v>218</v>
      </c>
      <c r="G383" s="3" t="s">
        <v>969</v>
      </c>
      <c r="H383" s="3" t="s">
        <v>970</v>
      </c>
      <c r="I383" s="3" t="s">
        <v>63</v>
      </c>
      <c r="J383" s="3" t="s">
        <v>64</v>
      </c>
      <c r="K383" s="3" t="s">
        <v>971</v>
      </c>
      <c r="L383" s="3" t="s">
        <v>1158</v>
      </c>
      <c r="M383" s="3" t="s">
        <v>223</v>
      </c>
      <c r="N383" s="3" t="s">
        <v>225</v>
      </c>
      <c r="O383">
        <v>4</v>
      </c>
      <c r="P383" s="3" t="s">
        <v>3049</v>
      </c>
      <c r="Q383" s="3" t="s">
        <v>3049</v>
      </c>
      <c r="R383" s="3" t="s">
        <v>3049</v>
      </c>
      <c r="S383" s="3" t="s">
        <v>550</v>
      </c>
      <c r="T383" s="3" t="s">
        <v>1904</v>
      </c>
      <c r="U383" s="3" t="s">
        <v>241</v>
      </c>
      <c r="V383" s="3" t="s">
        <v>228</v>
      </c>
      <c r="W383" s="3" t="s">
        <v>228</v>
      </c>
      <c r="X383" s="3" t="s">
        <v>4065</v>
      </c>
      <c r="Y383" s="3" t="s">
        <v>231</v>
      </c>
      <c r="Z383" s="3" t="s">
        <v>3199</v>
      </c>
      <c r="AA383" s="3" t="s">
        <v>23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2</v>
      </c>
      <c r="AK383">
        <v>0</v>
      </c>
      <c r="AL383">
        <v>0</v>
      </c>
      <c r="AM383">
        <v>0</v>
      </c>
      <c r="AN383">
        <v>0</v>
      </c>
      <c r="AO383">
        <v>2</v>
      </c>
      <c r="AP383">
        <v>0</v>
      </c>
      <c r="AQ383">
        <v>0</v>
      </c>
      <c r="AR383">
        <v>3</v>
      </c>
      <c r="AS383">
        <v>0</v>
      </c>
      <c r="AT383">
        <v>0</v>
      </c>
      <c r="AU383">
        <v>0</v>
      </c>
      <c r="AV383">
        <v>0</v>
      </c>
      <c r="AW383">
        <v>3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2</v>
      </c>
      <c r="BJ383">
        <v>0</v>
      </c>
      <c r="BK383">
        <v>0</v>
      </c>
      <c r="BL383">
        <v>0</v>
      </c>
      <c r="BM383">
        <v>2</v>
      </c>
      <c r="BN383">
        <v>0</v>
      </c>
      <c r="BO383">
        <v>0</v>
      </c>
      <c r="BP383">
        <v>2</v>
      </c>
      <c r="BQ383">
        <v>0</v>
      </c>
      <c r="BR383">
        <v>0</v>
      </c>
      <c r="BS383">
        <v>0</v>
      </c>
      <c r="BT383">
        <v>0</v>
      </c>
      <c r="BU383">
        <v>2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7</v>
      </c>
      <c r="CG383">
        <v>2</v>
      </c>
      <c r="CH383">
        <v>0</v>
      </c>
      <c r="CI383">
        <v>0</v>
      </c>
      <c r="CJ383">
        <v>0</v>
      </c>
      <c r="CK383">
        <v>9</v>
      </c>
      <c r="CL383">
        <v>0</v>
      </c>
      <c r="CM383">
        <v>0</v>
      </c>
      <c r="CN383">
        <v>0</v>
      </c>
      <c r="CO383">
        <v>1</v>
      </c>
      <c r="CP383">
        <v>0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1</v>
      </c>
      <c r="CX383">
        <v>0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5</v>
      </c>
      <c r="DU383">
        <v>0.63707100000000005</v>
      </c>
      <c r="DV383">
        <v>0</v>
      </c>
      <c r="DW383">
        <v>0</v>
      </c>
      <c r="DX383">
        <v>0</v>
      </c>
      <c r="DY383" s="4">
        <v>46295</v>
      </c>
      <c r="DZ383" s="3" t="s">
        <v>5059</v>
      </c>
      <c r="EA383">
        <v>5</v>
      </c>
      <c r="EB383">
        <v>0</v>
      </c>
      <c r="EC383">
        <v>20</v>
      </c>
      <c r="ED383">
        <v>0</v>
      </c>
      <c r="EE383">
        <v>5</v>
      </c>
      <c r="EF383">
        <v>20</v>
      </c>
      <c r="EG383">
        <v>2.8571429999999998</v>
      </c>
      <c r="EH383">
        <v>1.7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216</v>
      </c>
      <c r="C384" s="3" t="s">
        <v>13</v>
      </c>
      <c r="D384" s="3" t="s">
        <v>14</v>
      </c>
      <c r="E384" s="3" t="s">
        <v>217</v>
      </c>
      <c r="F384" s="3" t="s">
        <v>218</v>
      </c>
      <c r="G384" s="3" t="s">
        <v>219</v>
      </c>
      <c r="H384" s="3" t="s">
        <v>220</v>
      </c>
      <c r="I384" s="3" t="s">
        <v>69</v>
      </c>
      <c r="J384" s="3" t="s">
        <v>70</v>
      </c>
      <c r="K384" s="3" t="s">
        <v>221</v>
      </c>
      <c r="L384" s="3" t="s">
        <v>222</v>
      </c>
      <c r="M384" s="3" t="s">
        <v>223</v>
      </c>
      <c r="N384" s="3" t="s">
        <v>224</v>
      </c>
      <c r="O384">
        <v>4</v>
      </c>
      <c r="P384" s="3" t="s">
        <v>3049</v>
      </c>
      <c r="Q384" s="3" t="s">
        <v>3049</v>
      </c>
      <c r="R384" s="3" t="s">
        <v>3049</v>
      </c>
      <c r="S384" s="3" t="s">
        <v>4456</v>
      </c>
      <c r="T384" s="3" t="s">
        <v>4457</v>
      </c>
      <c r="U384" s="3" t="s">
        <v>396</v>
      </c>
      <c r="V384" s="3" t="s">
        <v>591</v>
      </c>
      <c r="W384" s="3" t="s">
        <v>938</v>
      </c>
      <c r="X384" s="3" t="s">
        <v>938</v>
      </c>
      <c r="Y384" s="3" t="s">
        <v>251</v>
      </c>
      <c r="Z384" s="3" t="s">
        <v>242</v>
      </c>
      <c r="AA384" s="3" t="s">
        <v>232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69</v>
      </c>
      <c r="BB384">
        <v>0</v>
      </c>
      <c r="BC384">
        <v>0</v>
      </c>
      <c r="BD384">
        <v>0</v>
      </c>
      <c r="BE384">
        <v>69</v>
      </c>
      <c r="BF384">
        <v>0</v>
      </c>
      <c r="BG384">
        <v>0</v>
      </c>
      <c r="BH384">
        <v>0</v>
      </c>
      <c r="BI384">
        <v>118</v>
      </c>
      <c r="BJ384">
        <v>0</v>
      </c>
      <c r="BK384">
        <v>0</v>
      </c>
      <c r="BL384">
        <v>0</v>
      </c>
      <c r="BM384">
        <v>118</v>
      </c>
      <c r="BN384">
        <v>0</v>
      </c>
      <c r="BO384">
        <v>0</v>
      </c>
      <c r="BP384">
        <v>0</v>
      </c>
      <c r="BQ384">
        <v>5</v>
      </c>
      <c r="BR384">
        <v>0</v>
      </c>
      <c r="BS384">
        <v>0</v>
      </c>
      <c r="BT384">
        <v>0</v>
      </c>
      <c r="BU384">
        <v>5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84</v>
      </c>
      <c r="DF384">
        <v>0</v>
      </c>
      <c r="DG384">
        <v>0</v>
      </c>
      <c r="DH384">
        <v>0</v>
      </c>
      <c r="DI384">
        <v>84</v>
      </c>
      <c r="DJ384">
        <v>0</v>
      </c>
      <c r="DK384">
        <v>0</v>
      </c>
      <c r="DL384">
        <v>0</v>
      </c>
      <c r="DM384">
        <v>165</v>
      </c>
      <c r="DN384">
        <v>0</v>
      </c>
      <c r="DO384">
        <v>0</v>
      </c>
      <c r="DP384">
        <v>0</v>
      </c>
      <c r="DQ384">
        <v>165</v>
      </c>
      <c r="DR384">
        <v>0</v>
      </c>
      <c r="DS384">
        <v>0</v>
      </c>
      <c r="DT384">
        <v>224</v>
      </c>
      <c r="DU384">
        <v>50</v>
      </c>
      <c r="DV384">
        <v>180</v>
      </c>
      <c r="DW384">
        <v>0</v>
      </c>
      <c r="DX384">
        <v>156</v>
      </c>
      <c r="DY384" s="4">
        <v>46691</v>
      </c>
      <c r="DZ384" s="3" t="s">
        <v>5059</v>
      </c>
      <c r="EA384">
        <v>59</v>
      </c>
      <c r="EB384">
        <v>0</v>
      </c>
      <c r="EC384">
        <v>441</v>
      </c>
      <c r="ED384">
        <v>0</v>
      </c>
      <c r="EE384">
        <v>59</v>
      </c>
      <c r="EF384">
        <v>441</v>
      </c>
      <c r="EG384">
        <v>88.2</v>
      </c>
      <c r="EH384">
        <v>0.6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216</v>
      </c>
      <c r="C385" s="3" t="s">
        <v>13</v>
      </c>
      <c r="D385" s="3" t="s">
        <v>14</v>
      </c>
      <c r="E385" s="3" t="s">
        <v>1227</v>
      </c>
      <c r="F385" s="3" t="s">
        <v>1228</v>
      </c>
      <c r="G385" s="3" t="s">
        <v>969</v>
      </c>
      <c r="H385" s="3" t="s">
        <v>970</v>
      </c>
      <c r="I385" s="3" t="s">
        <v>151</v>
      </c>
      <c r="J385" s="3" t="s">
        <v>152</v>
      </c>
      <c r="K385" s="3" t="s">
        <v>1210</v>
      </c>
      <c r="L385" s="3" t="s">
        <v>1182</v>
      </c>
      <c r="M385" s="3" t="s">
        <v>223</v>
      </c>
      <c r="N385" s="3" t="s">
        <v>225</v>
      </c>
      <c r="O385">
        <v>3</v>
      </c>
      <c r="P385" s="3" t="s">
        <v>3049</v>
      </c>
      <c r="Q385" s="3" t="s">
        <v>3049</v>
      </c>
      <c r="R385" s="3" t="s">
        <v>3049</v>
      </c>
      <c r="S385" s="3" t="s">
        <v>275</v>
      </c>
      <c r="T385" s="3" t="s">
        <v>1627</v>
      </c>
      <c r="U385" s="3" t="s">
        <v>241</v>
      </c>
      <c r="V385" s="3" t="s">
        <v>228</v>
      </c>
      <c r="W385" s="3" t="s">
        <v>228</v>
      </c>
      <c r="X385" s="3" t="s">
        <v>4065</v>
      </c>
      <c r="Y385" s="3" t="s">
        <v>231</v>
      </c>
      <c r="Z385" s="3" t="s">
        <v>3199</v>
      </c>
      <c r="AA385" s="3" t="s">
        <v>23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6</v>
      </c>
      <c r="BJ385">
        <v>0</v>
      </c>
      <c r="BK385">
        <v>0</v>
      </c>
      <c r="BL385">
        <v>0</v>
      </c>
      <c r="BM385">
        <v>6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4</v>
      </c>
      <c r="DU385">
        <v>0.28125</v>
      </c>
      <c r="DV385">
        <v>0</v>
      </c>
      <c r="DW385">
        <v>0</v>
      </c>
      <c r="DX385">
        <v>0</v>
      </c>
      <c r="DY385" s="4">
        <v>46234</v>
      </c>
      <c r="DZ385" s="3" t="s">
        <v>5059</v>
      </c>
      <c r="EA385">
        <v>4</v>
      </c>
      <c r="EB385">
        <v>0</v>
      </c>
      <c r="EC385">
        <v>6</v>
      </c>
      <c r="ED385">
        <v>0</v>
      </c>
      <c r="EE385">
        <v>4</v>
      </c>
      <c r="EF385">
        <v>6</v>
      </c>
      <c r="EG385">
        <v>6</v>
      </c>
      <c r="EH385">
        <v>0.67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216</v>
      </c>
      <c r="C386" s="3" t="s">
        <v>13</v>
      </c>
      <c r="D386" s="3" t="s">
        <v>14</v>
      </c>
      <c r="E386" s="3" t="s">
        <v>1227</v>
      </c>
      <c r="F386" s="3" t="s">
        <v>1228</v>
      </c>
      <c r="G386" s="3" t="s">
        <v>969</v>
      </c>
      <c r="H386" s="3" t="s">
        <v>970</v>
      </c>
      <c r="I386" s="3" t="s">
        <v>32</v>
      </c>
      <c r="J386" s="3" t="s">
        <v>33</v>
      </c>
      <c r="K386" s="3" t="s">
        <v>971</v>
      </c>
      <c r="L386" s="3" t="s">
        <v>1158</v>
      </c>
      <c r="M386" s="3" t="s">
        <v>223</v>
      </c>
      <c r="N386" s="3" t="s">
        <v>225</v>
      </c>
      <c r="O386">
        <v>1</v>
      </c>
      <c r="P386" s="3" t="s">
        <v>3049</v>
      </c>
      <c r="Q386" s="3" t="s">
        <v>3049</v>
      </c>
      <c r="R386" s="3" t="s">
        <v>3049</v>
      </c>
      <c r="S386" s="3" t="s">
        <v>666</v>
      </c>
      <c r="T386" s="3" t="s">
        <v>2245</v>
      </c>
      <c r="U386" s="3" t="s">
        <v>396</v>
      </c>
      <c r="V386" s="3" t="s">
        <v>591</v>
      </c>
      <c r="W386" s="3" t="s">
        <v>592</v>
      </c>
      <c r="X386" s="3" t="s">
        <v>592</v>
      </c>
      <c r="Y386" s="3" t="s">
        <v>231</v>
      </c>
      <c r="Z386" s="3" t="s">
        <v>242</v>
      </c>
      <c r="AA386" s="3" t="s">
        <v>232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2</v>
      </c>
      <c r="CX386">
        <v>0</v>
      </c>
      <c r="CY386">
        <v>0</v>
      </c>
      <c r="CZ386">
        <v>0</v>
      </c>
      <c r="DA386">
        <v>2</v>
      </c>
      <c r="DB386">
        <v>0</v>
      </c>
      <c r="DC386">
        <v>0</v>
      </c>
      <c r="DD386">
        <v>0</v>
      </c>
      <c r="DE386">
        <v>10</v>
      </c>
      <c r="DF386">
        <v>0</v>
      </c>
      <c r="DG386">
        <v>0</v>
      </c>
      <c r="DH386">
        <v>0</v>
      </c>
      <c r="DI386">
        <v>1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3</v>
      </c>
      <c r="DU386">
        <v>1.3812500000000001</v>
      </c>
      <c r="DV386">
        <v>3</v>
      </c>
      <c r="DW386">
        <v>0</v>
      </c>
      <c r="DX386">
        <v>0</v>
      </c>
      <c r="DY386" s="4">
        <v>47269</v>
      </c>
      <c r="DZ386" s="3" t="s">
        <v>5059</v>
      </c>
      <c r="EA386">
        <v>6</v>
      </c>
      <c r="EB386">
        <v>0</v>
      </c>
      <c r="EC386">
        <v>12</v>
      </c>
      <c r="ED386">
        <v>0</v>
      </c>
      <c r="EE386">
        <v>6</v>
      </c>
      <c r="EF386">
        <v>12</v>
      </c>
      <c r="EG386">
        <v>6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216</v>
      </c>
      <c r="C387" s="3" t="s">
        <v>13</v>
      </c>
      <c r="D387" s="3" t="s">
        <v>14</v>
      </c>
      <c r="E387" s="3" t="s">
        <v>1227</v>
      </c>
      <c r="F387" s="3" t="s">
        <v>1228</v>
      </c>
      <c r="G387" s="3" t="s">
        <v>969</v>
      </c>
      <c r="H387" s="3" t="s">
        <v>970</v>
      </c>
      <c r="I387" s="3" t="s">
        <v>55</v>
      </c>
      <c r="J387" s="3" t="s">
        <v>56</v>
      </c>
      <c r="K387" s="3" t="s">
        <v>971</v>
      </c>
      <c r="L387" s="3" t="s">
        <v>972</v>
      </c>
      <c r="M387" s="3" t="s">
        <v>223</v>
      </c>
      <c r="N387" s="3" t="s">
        <v>225</v>
      </c>
      <c r="O387">
        <v>3</v>
      </c>
      <c r="P387" s="3" t="s">
        <v>3049</v>
      </c>
      <c r="Q387" s="3" t="s">
        <v>3049</v>
      </c>
      <c r="R387" s="3" t="s">
        <v>3049</v>
      </c>
      <c r="S387" s="3" t="s">
        <v>909</v>
      </c>
      <c r="T387" s="3" t="s">
        <v>1980</v>
      </c>
      <c r="U387" s="3" t="s">
        <v>396</v>
      </c>
      <c r="V387" s="3" t="s">
        <v>591</v>
      </c>
      <c r="W387" s="3" t="s">
        <v>592</v>
      </c>
      <c r="X387" s="3" t="s">
        <v>592</v>
      </c>
      <c r="Y387" s="3" t="s">
        <v>231</v>
      </c>
      <c r="Z387" s="3" t="s">
        <v>3198</v>
      </c>
      <c r="AA387" s="3" t="s">
        <v>232</v>
      </c>
      <c r="AB387">
        <v>0</v>
      </c>
      <c r="AC387">
        <v>0</v>
      </c>
      <c r="AD387">
        <v>800</v>
      </c>
      <c r="AE387">
        <v>0</v>
      </c>
      <c r="AF387">
        <v>0</v>
      </c>
      <c r="AG387">
        <v>800</v>
      </c>
      <c r="AH387">
        <v>0</v>
      </c>
      <c r="AI387">
        <v>0</v>
      </c>
      <c r="AJ387">
        <v>0</v>
      </c>
      <c r="AK387">
        <v>0</v>
      </c>
      <c r="AL387">
        <v>400</v>
      </c>
      <c r="AM387">
        <v>0</v>
      </c>
      <c r="AN387">
        <v>0</v>
      </c>
      <c r="AO387">
        <v>400</v>
      </c>
      <c r="AP387">
        <v>0</v>
      </c>
      <c r="AQ387">
        <v>0</v>
      </c>
      <c r="AR387">
        <v>0</v>
      </c>
      <c r="AS387">
        <v>0</v>
      </c>
      <c r="AT387">
        <v>199</v>
      </c>
      <c r="AU387">
        <v>0</v>
      </c>
      <c r="AV387">
        <v>0</v>
      </c>
      <c r="AW387">
        <v>199</v>
      </c>
      <c r="AX387">
        <v>0</v>
      </c>
      <c r="AY387">
        <v>0</v>
      </c>
      <c r="AZ387">
        <v>0</v>
      </c>
      <c r="BA387">
        <v>1</v>
      </c>
      <c r="BB387">
        <v>400</v>
      </c>
      <c r="BC387">
        <v>0</v>
      </c>
      <c r="BD387">
        <v>0</v>
      </c>
      <c r="BE387">
        <v>401</v>
      </c>
      <c r="BF387">
        <v>0</v>
      </c>
      <c r="BG387">
        <v>0</v>
      </c>
      <c r="BH387">
        <v>0</v>
      </c>
      <c r="BI387">
        <v>1</v>
      </c>
      <c r="BJ387">
        <v>200</v>
      </c>
      <c r="BK387">
        <v>0</v>
      </c>
      <c r="BL387">
        <v>0</v>
      </c>
      <c r="BM387">
        <v>201</v>
      </c>
      <c r="BN387">
        <v>0</v>
      </c>
      <c r="BO387">
        <v>0</v>
      </c>
      <c r="BP387">
        <v>0</v>
      </c>
      <c r="BQ387">
        <v>0</v>
      </c>
      <c r="BR387">
        <v>300</v>
      </c>
      <c r="BS387">
        <v>0</v>
      </c>
      <c r="BT387">
        <v>0</v>
      </c>
      <c r="BU387">
        <v>300</v>
      </c>
      <c r="BV387">
        <v>0</v>
      </c>
      <c r="BW387">
        <v>0</v>
      </c>
      <c r="BX387">
        <v>0</v>
      </c>
      <c r="BY387">
        <v>0</v>
      </c>
      <c r="BZ387">
        <v>200</v>
      </c>
      <c r="CA387">
        <v>0</v>
      </c>
      <c r="CB387">
        <v>0</v>
      </c>
      <c r="CC387">
        <v>200</v>
      </c>
      <c r="CD387">
        <v>0</v>
      </c>
      <c r="CE387">
        <v>0</v>
      </c>
      <c r="CF387">
        <v>0</v>
      </c>
      <c r="CG387">
        <v>0</v>
      </c>
      <c r="CH387">
        <v>260</v>
      </c>
      <c r="CI387">
        <v>0</v>
      </c>
      <c r="CJ387">
        <v>0</v>
      </c>
      <c r="CK387">
        <v>260</v>
      </c>
      <c r="CL387">
        <v>0</v>
      </c>
      <c r="CM387">
        <v>0</v>
      </c>
      <c r="CN387">
        <v>0</v>
      </c>
      <c r="CO387">
        <v>0</v>
      </c>
      <c r="CP387">
        <v>200</v>
      </c>
      <c r="CQ387">
        <v>0</v>
      </c>
      <c r="CR387">
        <v>0</v>
      </c>
      <c r="CS387">
        <v>200</v>
      </c>
      <c r="CT387">
        <v>0</v>
      </c>
      <c r="CU387">
        <v>0</v>
      </c>
      <c r="CV387">
        <v>0</v>
      </c>
      <c r="CW387">
        <v>0</v>
      </c>
      <c r="CX387">
        <v>200</v>
      </c>
      <c r="CY387">
        <v>0</v>
      </c>
      <c r="CZ387">
        <v>0</v>
      </c>
      <c r="DA387">
        <v>200</v>
      </c>
      <c r="DB387">
        <v>0</v>
      </c>
      <c r="DC387">
        <v>0</v>
      </c>
      <c r="DD387">
        <v>0</v>
      </c>
      <c r="DE387">
        <v>0</v>
      </c>
      <c r="DF387">
        <v>200</v>
      </c>
      <c r="DG387">
        <v>0</v>
      </c>
      <c r="DH387">
        <v>0</v>
      </c>
      <c r="DI387">
        <v>200</v>
      </c>
      <c r="DJ387">
        <v>0</v>
      </c>
      <c r="DK387">
        <v>0</v>
      </c>
      <c r="DL387">
        <v>0</v>
      </c>
      <c r="DM387">
        <v>0</v>
      </c>
      <c r="DN387">
        <v>300</v>
      </c>
      <c r="DO387">
        <v>0</v>
      </c>
      <c r="DP387">
        <v>0</v>
      </c>
      <c r="DQ387">
        <v>300</v>
      </c>
      <c r="DR387">
        <v>0</v>
      </c>
      <c r="DS387">
        <v>0</v>
      </c>
      <c r="DT387">
        <v>683</v>
      </c>
      <c r="DU387">
        <v>0.77500000000000002</v>
      </c>
      <c r="DV387">
        <v>100</v>
      </c>
      <c r="DW387">
        <v>0</v>
      </c>
      <c r="DX387">
        <v>0</v>
      </c>
      <c r="DY387" s="4">
        <v>46630</v>
      </c>
      <c r="DZ387" s="3" t="s">
        <v>5059</v>
      </c>
      <c r="EA387">
        <v>483</v>
      </c>
      <c r="EB387">
        <v>0</v>
      </c>
      <c r="EC387">
        <v>3661</v>
      </c>
      <c r="ED387">
        <v>0</v>
      </c>
      <c r="EE387">
        <v>483</v>
      </c>
      <c r="EF387">
        <v>3661</v>
      </c>
      <c r="EG387">
        <v>305.08333299999998</v>
      </c>
      <c r="EH387">
        <v>1.58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216</v>
      </c>
      <c r="C388" s="3" t="s">
        <v>13</v>
      </c>
      <c r="D388" s="3" t="s">
        <v>14</v>
      </c>
      <c r="E388" s="3" t="s">
        <v>1227</v>
      </c>
      <c r="F388" s="3" t="s">
        <v>1228</v>
      </c>
      <c r="G388" s="3" t="s">
        <v>969</v>
      </c>
      <c r="H388" s="3" t="s">
        <v>970</v>
      </c>
      <c r="I388" s="3" t="s">
        <v>24</v>
      </c>
      <c r="J388" s="3" t="s">
        <v>25</v>
      </c>
      <c r="K388" s="3" t="s">
        <v>971</v>
      </c>
      <c r="L388" s="3" t="s">
        <v>1158</v>
      </c>
      <c r="M388" s="3" t="s">
        <v>223</v>
      </c>
      <c r="N388" s="3" t="s">
        <v>225</v>
      </c>
      <c r="O388">
        <v>3</v>
      </c>
      <c r="P388" s="3" t="s">
        <v>3049</v>
      </c>
      <c r="Q388" s="3" t="s">
        <v>3049</v>
      </c>
      <c r="R388" s="3" t="s">
        <v>3049</v>
      </c>
      <c r="S388" s="3" t="s">
        <v>425</v>
      </c>
      <c r="T388" s="3" t="s">
        <v>1773</v>
      </c>
      <c r="U388" s="3" t="s">
        <v>241</v>
      </c>
      <c r="V388" s="3" t="s">
        <v>228</v>
      </c>
      <c r="W388" s="3" t="s">
        <v>228</v>
      </c>
      <c r="X388" s="3" t="s">
        <v>4065</v>
      </c>
      <c r="Y388" s="3" t="s">
        <v>231</v>
      </c>
      <c r="Z388" s="3" t="s">
        <v>242</v>
      </c>
      <c r="AA388" s="3" t="s">
        <v>232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25</v>
      </c>
      <c r="AS388">
        <v>25</v>
      </c>
      <c r="AT388">
        <v>0</v>
      </c>
      <c r="AU388">
        <v>0</v>
      </c>
      <c r="AV388">
        <v>0</v>
      </c>
      <c r="AW388">
        <v>5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4</v>
      </c>
      <c r="DE388">
        <v>1</v>
      </c>
      <c r="DF388">
        <v>0</v>
      </c>
      <c r="DG388">
        <v>0</v>
      </c>
      <c r="DH388">
        <v>0</v>
      </c>
      <c r="DI388">
        <v>5</v>
      </c>
      <c r="DJ388">
        <v>0</v>
      </c>
      <c r="DK388">
        <v>0</v>
      </c>
      <c r="DL388">
        <v>1</v>
      </c>
      <c r="DM388">
        <v>0</v>
      </c>
      <c r="DN388">
        <v>0</v>
      </c>
      <c r="DO388">
        <v>0</v>
      </c>
      <c r="DP388">
        <v>0</v>
      </c>
      <c r="DQ388">
        <v>1</v>
      </c>
      <c r="DR388">
        <v>0</v>
      </c>
      <c r="DS388">
        <v>0</v>
      </c>
      <c r="DT388">
        <v>15</v>
      </c>
      <c r="DU388">
        <v>0.72166600000000003</v>
      </c>
      <c r="DV388">
        <v>10</v>
      </c>
      <c r="DW388">
        <v>0</v>
      </c>
      <c r="DX388">
        <v>0</v>
      </c>
      <c r="DY388" s="4">
        <v>46660</v>
      </c>
      <c r="DZ388" s="3" t="s">
        <v>5059</v>
      </c>
      <c r="EA388">
        <v>24</v>
      </c>
      <c r="EB388">
        <v>0</v>
      </c>
      <c r="EC388">
        <v>56</v>
      </c>
      <c r="ED388">
        <v>0</v>
      </c>
      <c r="EE388">
        <v>24</v>
      </c>
      <c r="EF388">
        <v>56</v>
      </c>
      <c r="EG388">
        <v>18.666667</v>
      </c>
      <c r="EH388">
        <v>1.29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216</v>
      </c>
      <c r="C389" s="3" t="s">
        <v>13</v>
      </c>
      <c r="D389" s="3" t="s">
        <v>14</v>
      </c>
      <c r="E389" s="3" t="s">
        <v>1227</v>
      </c>
      <c r="F389" s="3" t="s">
        <v>1228</v>
      </c>
      <c r="G389" s="3" t="s">
        <v>969</v>
      </c>
      <c r="H389" s="3" t="s">
        <v>970</v>
      </c>
      <c r="I389" s="3" t="s">
        <v>141</v>
      </c>
      <c r="J389" s="3" t="s">
        <v>142</v>
      </c>
      <c r="K389" s="3" t="s">
        <v>1210</v>
      </c>
      <c r="L389" s="3" t="s">
        <v>1182</v>
      </c>
      <c r="M389" s="3" t="s">
        <v>223</v>
      </c>
      <c r="N389" s="3" t="s">
        <v>225</v>
      </c>
      <c r="O389">
        <v>5</v>
      </c>
      <c r="P389" s="3" t="s">
        <v>3049</v>
      </c>
      <c r="Q389" s="3" t="s">
        <v>3049</v>
      </c>
      <c r="R389" s="3" t="s">
        <v>3049</v>
      </c>
      <c r="S389" s="3" t="s">
        <v>813</v>
      </c>
      <c r="T389" s="3" t="s">
        <v>2061</v>
      </c>
      <c r="U389" s="3" t="s">
        <v>241</v>
      </c>
      <c r="V389" s="3" t="s">
        <v>228</v>
      </c>
      <c r="W389" s="3" t="s">
        <v>4066</v>
      </c>
      <c r="X389" s="3" t="s">
        <v>4067</v>
      </c>
      <c r="Y389" s="3" t="s">
        <v>231</v>
      </c>
      <c r="Z389" s="3" t="s">
        <v>3198</v>
      </c>
      <c r="AA389" s="3" t="s">
        <v>23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08</v>
      </c>
      <c r="AM389">
        <v>0</v>
      </c>
      <c r="AN389">
        <v>0</v>
      </c>
      <c r="AO389">
        <v>108</v>
      </c>
      <c r="AP389">
        <v>0</v>
      </c>
      <c r="AQ389">
        <v>0</v>
      </c>
      <c r="AR389">
        <v>0</v>
      </c>
      <c r="AS389">
        <v>0</v>
      </c>
      <c r="AT389">
        <v>88</v>
      </c>
      <c r="AU389">
        <v>0</v>
      </c>
      <c r="AV389">
        <v>0</v>
      </c>
      <c r="AW389">
        <v>88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66</v>
      </c>
      <c r="CA389">
        <v>0</v>
      </c>
      <c r="CB389">
        <v>0</v>
      </c>
      <c r="CC389">
        <v>66</v>
      </c>
      <c r="CD389">
        <v>0</v>
      </c>
      <c r="CE389">
        <v>0</v>
      </c>
      <c r="CF389">
        <v>0</v>
      </c>
      <c r="CG389">
        <v>0</v>
      </c>
      <c r="CH389">
        <v>51</v>
      </c>
      <c r="CI389">
        <v>0</v>
      </c>
      <c r="CJ389">
        <v>0</v>
      </c>
      <c r="CK389">
        <v>51</v>
      </c>
      <c r="CL389">
        <v>0</v>
      </c>
      <c r="CM389">
        <v>0</v>
      </c>
      <c r="CN389">
        <v>0</v>
      </c>
      <c r="CO389">
        <v>0</v>
      </c>
      <c r="CP389">
        <v>59</v>
      </c>
      <c r="CQ389">
        <v>0</v>
      </c>
      <c r="CR389">
        <v>0</v>
      </c>
      <c r="CS389">
        <v>59</v>
      </c>
      <c r="CT389">
        <v>0</v>
      </c>
      <c r="CU389">
        <v>0</v>
      </c>
      <c r="CV389">
        <v>0</v>
      </c>
      <c r="CW389">
        <v>0</v>
      </c>
      <c r="CX389">
        <v>85</v>
      </c>
      <c r="CY389">
        <v>0</v>
      </c>
      <c r="CZ389">
        <v>0</v>
      </c>
      <c r="DA389">
        <v>85</v>
      </c>
      <c r="DB389">
        <v>0</v>
      </c>
      <c r="DC389">
        <v>0</v>
      </c>
      <c r="DD389">
        <v>0</v>
      </c>
      <c r="DE389">
        <v>0</v>
      </c>
      <c r="DF389">
        <v>52</v>
      </c>
      <c r="DG389">
        <v>0</v>
      </c>
      <c r="DH389">
        <v>0</v>
      </c>
      <c r="DI389">
        <v>52</v>
      </c>
      <c r="DJ389">
        <v>0</v>
      </c>
      <c r="DK389">
        <v>0</v>
      </c>
      <c r="DL389">
        <v>0</v>
      </c>
      <c r="DM389">
        <v>0</v>
      </c>
      <c r="DN389">
        <v>43</v>
      </c>
      <c r="DO389">
        <v>0</v>
      </c>
      <c r="DP389">
        <v>0</v>
      </c>
      <c r="DQ389">
        <v>43</v>
      </c>
      <c r="DR389">
        <v>0</v>
      </c>
      <c r="DS389">
        <v>0</v>
      </c>
      <c r="DT389">
        <v>57</v>
      </c>
      <c r="DU389">
        <v>21.074362000000001</v>
      </c>
      <c r="DV389">
        <v>40</v>
      </c>
      <c r="DW389">
        <v>0</v>
      </c>
      <c r="DX389">
        <v>0</v>
      </c>
      <c r="DY389" s="4">
        <v>46053</v>
      </c>
      <c r="DZ389" s="3" t="s">
        <v>5059</v>
      </c>
      <c r="EA389">
        <v>54</v>
      </c>
      <c r="EB389">
        <v>0</v>
      </c>
      <c r="EC389">
        <v>552</v>
      </c>
      <c r="ED389">
        <v>0</v>
      </c>
      <c r="EE389">
        <v>54</v>
      </c>
      <c r="EF389">
        <v>552</v>
      </c>
      <c r="EG389">
        <v>69</v>
      </c>
      <c r="EH389">
        <v>0.78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216</v>
      </c>
      <c r="C390" s="3" t="s">
        <v>13</v>
      </c>
      <c r="D390" s="3" t="s">
        <v>14</v>
      </c>
      <c r="E390" s="3" t="s">
        <v>217</v>
      </c>
      <c r="F390" s="3" t="s">
        <v>218</v>
      </c>
      <c r="G390" s="3" t="s">
        <v>969</v>
      </c>
      <c r="H390" s="3" t="s">
        <v>970</v>
      </c>
      <c r="I390" s="3" t="s">
        <v>147</v>
      </c>
      <c r="J390" s="3" t="s">
        <v>148</v>
      </c>
      <c r="K390" s="3" t="s">
        <v>1210</v>
      </c>
      <c r="L390" s="3" t="s">
        <v>1182</v>
      </c>
      <c r="M390" s="3" t="s">
        <v>223</v>
      </c>
      <c r="N390" s="3" t="s">
        <v>225</v>
      </c>
      <c r="O390">
        <v>4</v>
      </c>
      <c r="P390" s="3" t="s">
        <v>3049</v>
      </c>
      <c r="Q390" s="3" t="s">
        <v>3049</v>
      </c>
      <c r="R390" s="3" t="s">
        <v>3049</v>
      </c>
      <c r="S390" s="3" t="s">
        <v>3086</v>
      </c>
      <c r="T390" s="3" t="s">
        <v>3087</v>
      </c>
      <c r="U390" s="3" t="s">
        <v>396</v>
      </c>
      <c r="V390" s="3" t="s">
        <v>591</v>
      </c>
      <c r="W390" s="3" t="s">
        <v>592</v>
      </c>
      <c r="X390" s="3" t="s">
        <v>592</v>
      </c>
      <c r="Y390" s="3" t="s">
        <v>251</v>
      </c>
      <c r="Z390" s="3" t="s">
        <v>242</v>
      </c>
      <c r="AA390" s="3" t="s">
        <v>23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1</v>
      </c>
      <c r="DN390">
        <v>0</v>
      </c>
      <c r="DO390">
        <v>0</v>
      </c>
      <c r="DP390">
        <v>0</v>
      </c>
      <c r="DQ390">
        <v>1</v>
      </c>
      <c r="DR390">
        <v>0</v>
      </c>
      <c r="DS390">
        <v>0</v>
      </c>
      <c r="DT390">
        <v>2</v>
      </c>
      <c r="DU390">
        <v>131.16874999999999</v>
      </c>
      <c r="DV390">
        <v>0</v>
      </c>
      <c r="DW390">
        <v>0</v>
      </c>
      <c r="DX390">
        <v>0</v>
      </c>
      <c r="DY390" s="4">
        <v>46811</v>
      </c>
      <c r="DZ390" s="3" t="s">
        <v>5059</v>
      </c>
      <c r="EA390">
        <v>1</v>
      </c>
      <c r="EB390">
        <v>0</v>
      </c>
      <c r="EC390">
        <v>1</v>
      </c>
      <c r="ED390">
        <v>0</v>
      </c>
      <c r="EE390">
        <v>1</v>
      </c>
      <c r="EF390">
        <v>1</v>
      </c>
      <c r="EG390">
        <v>1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216</v>
      </c>
      <c r="C391" s="3" t="s">
        <v>13</v>
      </c>
      <c r="D391" s="3" t="s">
        <v>14</v>
      </c>
      <c r="E391" s="3" t="s">
        <v>1227</v>
      </c>
      <c r="F391" s="3" t="s">
        <v>1228</v>
      </c>
      <c r="G391" s="3" t="s">
        <v>969</v>
      </c>
      <c r="H391" s="3" t="s">
        <v>970</v>
      </c>
      <c r="I391" s="3" t="s">
        <v>151</v>
      </c>
      <c r="J391" s="3" t="s">
        <v>152</v>
      </c>
      <c r="K391" s="3" t="s">
        <v>1210</v>
      </c>
      <c r="L391" s="3" t="s">
        <v>1182</v>
      </c>
      <c r="M391" s="3" t="s">
        <v>223</v>
      </c>
      <c r="N391" s="3" t="s">
        <v>225</v>
      </c>
      <c r="O391">
        <v>3</v>
      </c>
      <c r="P391" s="3" t="s">
        <v>3049</v>
      </c>
      <c r="Q391" s="3" t="s">
        <v>3049</v>
      </c>
      <c r="R391" s="3" t="s">
        <v>3049</v>
      </c>
      <c r="S391" s="3" t="s">
        <v>2390</v>
      </c>
      <c r="T391" s="3" t="s">
        <v>2391</v>
      </c>
      <c r="U391" s="3" t="s">
        <v>638</v>
      </c>
      <c r="V391" s="3" t="s">
        <v>591</v>
      </c>
      <c r="W391" s="3" t="s">
        <v>592</v>
      </c>
      <c r="X391" s="3" t="s">
        <v>592</v>
      </c>
      <c r="Y391" s="3" t="s">
        <v>251</v>
      </c>
      <c r="Z391" s="3" t="s">
        <v>242</v>
      </c>
      <c r="AA391" s="3" t="s">
        <v>232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2</v>
      </c>
      <c r="BE391">
        <v>2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1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436.25</v>
      </c>
      <c r="DV391">
        <v>0</v>
      </c>
      <c r="DW391">
        <v>0</v>
      </c>
      <c r="DX391">
        <v>0</v>
      </c>
      <c r="DY391" s="4">
        <v>46191</v>
      </c>
      <c r="DZ391" s="3" t="s">
        <v>5059</v>
      </c>
      <c r="EA391">
        <v>1</v>
      </c>
      <c r="EB391">
        <v>0</v>
      </c>
      <c r="EC391">
        <v>3</v>
      </c>
      <c r="ED391">
        <v>0</v>
      </c>
      <c r="EE391">
        <v>1</v>
      </c>
      <c r="EF391">
        <v>3</v>
      </c>
      <c r="EG391">
        <v>1.5</v>
      </c>
      <c r="EH391">
        <v>0.67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216</v>
      </c>
      <c r="C392" s="3" t="s">
        <v>13</v>
      </c>
      <c r="D392" s="3" t="s">
        <v>14</v>
      </c>
      <c r="E392" s="3" t="s">
        <v>217</v>
      </c>
      <c r="F392" s="3" t="s">
        <v>218</v>
      </c>
      <c r="G392" s="3" t="s">
        <v>969</v>
      </c>
      <c r="H392" s="3" t="s">
        <v>970</v>
      </c>
      <c r="I392" s="3" t="s">
        <v>40</v>
      </c>
      <c r="J392" s="3" t="s">
        <v>41</v>
      </c>
      <c r="K392" s="3" t="s">
        <v>971</v>
      </c>
      <c r="L392" s="3" t="s">
        <v>1158</v>
      </c>
      <c r="M392" s="3" t="s">
        <v>223</v>
      </c>
      <c r="N392" s="3" t="s">
        <v>225</v>
      </c>
      <c r="O392">
        <v>4</v>
      </c>
      <c r="P392" s="3" t="s">
        <v>3049</v>
      </c>
      <c r="Q392" s="3" t="s">
        <v>3049</v>
      </c>
      <c r="R392" s="3" t="s">
        <v>3049</v>
      </c>
      <c r="S392" s="3" t="s">
        <v>909</v>
      </c>
      <c r="T392" s="3" t="s">
        <v>1980</v>
      </c>
      <c r="U392" s="3" t="s">
        <v>396</v>
      </c>
      <c r="V392" s="3" t="s">
        <v>591</v>
      </c>
      <c r="W392" s="3" t="s">
        <v>592</v>
      </c>
      <c r="X392" s="3" t="s">
        <v>592</v>
      </c>
      <c r="Y392" s="3" t="s">
        <v>231</v>
      </c>
      <c r="Z392" s="3" t="s">
        <v>3198</v>
      </c>
      <c r="AA392" s="3" t="s">
        <v>232</v>
      </c>
      <c r="AB392">
        <v>0</v>
      </c>
      <c r="AC392">
        <v>0</v>
      </c>
      <c r="AD392">
        <v>750</v>
      </c>
      <c r="AE392">
        <v>0</v>
      </c>
      <c r="AF392">
        <v>0</v>
      </c>
      <c r="AG392">
        <v>750</v>
      </c>
      <c r="AH392">
        <v>0</v>
      </c>
      <c r="AI392">
        <v>0</v>
      </c>
      <c r="AJ392">
        <v>0</v>
      </c>
      <c r="AK392">
        <v>0</v>
      </c>
      <c r="AL392">
        <v>200</v>
      </c>
      <c r="AM392">
        <v>0</v>
      </c>
      <c r="AN392">
        <v>0</v>
      </c>
      <c r="AO392">
        <v>20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00</v>
      </c>
      <c r="BC392">
        <v>0</v>
      </c>
      <c r="BD392">
        <v>0</v>
      </c>
      <c r="BE392">
        <v>100</v>
      </c>
      <c r="BF392">
        <v>0</v>
      </c>
      <c r="BG392">
        <v>0</v>
      </c>
      <c r="BH392">
        <v>0</v>
      </c>
      <c r="BI392">
        <v>0</v>
      </c>
      <c r="BJ392">
        <v>200</v>
      </c>
      <c r="BK392">
        <v>0</v>
      </c>
      <c r="BL392">
        <v>0</v>
      </c>
      <c r="BM392">
        <v>200</v>
      </c>
      <c r="BN392">
        <v>0</v>
      </c>
      <c r="BO392">
        <v>0</v>
      </c>
      <c r="BP392">
        <v>0</v>
      </c>
      <c r="BQ392">
        <v>0</v>
      </c>
      <c r="BR392">
        <v>250</v>
      </c>
      <c r="BS392">
        <v>0</v>
      </c>
      <c r="BT392">
        <v>0</v>
      </c>
      <c r="BU392">
        <v>250</v>
      </c>
      <c r="BV392">
        <v>0</v>
      </c>
      <c r="BW392">
        <v>0</v>
      </c>
      <c r="BX392">
        <v>0</v>
      </c>
      <c r="BY392">
        <v>0</v>
      </c>
      <c r="BZ392">
        <v>150</v>
      </c>
      <c r="CA392">
        <v>0</v>
      </c>
      <c r="CB392">
        <v>0</v>
      </c>
      <c r="CC392">
        <v>150</v>
      </c>
      <c r="CD392">
        <v>0</v>
      </c>
      <c r="CE392">
        <v>0</v>
      </c>
      <c r="CF392">
        <v>0</v>
      </c>
      <c r="CG392">
        <v>0</v>
      </c>
      <c r="CH392">
        <v>200</v>
      </c>
      <c r="CI392">
        <v>0</v>
      </c>
      <c r="CJ392">
        <v>0</v>
      </c>
      <c r="CK392">
        <v>200</v>
      </c>
      <c r="CL392">
        <v>0</v>
      </c>
      <c r="CM392">
        <v>0</v>
      </c>
      <c r="CN392">
        <v>0</v>
      </c>
      <c r="CO392">
        <v>0</v>
      </c>
      <c r="CP392">
        <v>200</v>
      </c>
      <c r="CQ392">
        <v>0</v>
      </c>
      <c r="CR392">
        <v>0</v>
      </c>
      <c r="CS392">
        <v>200</v>
      </c>
      <c r="CT392">
        <v>0</v>
      </c>
      <c r="CU392">
        <v>0</v>
      </c>
      <c r="CV392">
        <v>0</v>
      </c>
      <c r="CW392">
        <v>0</v>
      </c>
      <c r="CX392">
        <v>300</v>
      </c>
      <c r="CY392">
        <v>0</v>
      </c>
      <c r="CZ392">
        <v>0</v>
      </c>
      <c r="DA392">
        <v>30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80</v>
      </c>
      <c r="DU392">
        <v>0.77500000000000002</v>
      </c>
      <c r="DV392">
        <v>0</v>
      </c>
      <c r="DW392">
        <v>0</v>
      </c>
      <c r="DX392">
        <v>0</v>
      </c>
      <c r="DY392" s="4">
        <v>46630</v>
      </c>
      <c r="DZ392" s="3" t="s">
        <v>5059</v>
      </c>
      <c r="EA392">
        <v>80</v>
      </c>
      <c r="EB392">
        <v>0</v>
      </c>
      <c r="EC392">
        <v>2350</v>
      </c>
      <c r="ED392">
        <v>0</v>
      </c>
      <c r="EE392">
        <v>80</v>
      </c>
      <c r="EF392">
        <v>2350</v>
      </c>
      <c r="EG392">
        <v>261.11111099999999</v>
      </c>
      <c r="EH392">
        <v>0.3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216</v>
      </c>
      <c r="C393" s="3" t="s">
        <v>13</v>
      </c>
      <c r="D393" s="3" t="s">
        <v>14</v>
      </c>
      <c r="E393" s="3" t="s">
        <v>1227</v>
      </c>
      <c r="F393" s="3" t="s">
        <v>1228</v>
      </c>
      <c r="G393" s="3" t="s">
        <v>969</v>
      </c>
      <c r="H393" s="3" t="s">
        <v>970</v>
      </c>
      <c r="I393" s="3" t="s">
        <v>161</v>
      </c>
      <c r="J393" s="3" t="s">
        <v>162</v>
      </c>
      <c r="K393" s="3" t="s">
        <v>1210</v>
      </c>
      <c r="L393" s="3" t="s">
        <v>1222</v>
      </c>
      <c r="M393" s="3" t="s">
        <v>223</v>
      </c>
      <c r="N393" s="3" t="s">
        <v>225</v>
      </c>
      <c r="O393">
        <v>5</v>
      </c>
      <c r="P393" s="3" t="s">
        <v>3049</v>
      </c>
      <c r="Q393" s="3" t="s">
        <v>3049</v>
      </c>
      <c r="R393" s="3" t="s">
        <v>3049</v>
      </c>
      <c r="S393" s="3" t="s">
        <v>1088</v>
      </c>
      <c r="T393" s="3" t="s">
        <v>2410</v>
      </c>
      <c r="U393" s="3" t="s">
        <v>396</v>
      </c>
      <c r="V393" s="3" t="s">
        <v>591</v>
      </c>
      <c r="W393" s="3" t="s">
        <v>592</v>
      </c>
      <c r="X393" s="3" t="s">
        <v>592</v>
      </c>
      <c r="Y393" s="3" t="s">
        <v>251</v>
      </c>
      <c r="Z393" s="3" t="s">
        <v>3199</v>
      </c>
      <c r="AA393" s="3" t="s">
        <v>232</v>
      </c>
      <c r="AB393">
        <v>0</v>
      </c>
      <c r="AC393">
        <v>2</v>
      </c>
      <c r="AD393">
        <v>2</v>
      </c>
      <c r="AE393">
        <v>0</v>
      </c>
      <c r="AF393">
        <v>0</v>
      </c>
      <c r="AG393">
        <v>4</v>
      </c>
      <c r="AH393">
        <v>0</v>
      </c>
      <c r="AI393">
        <v>0</v>
      </c>
      <c r="AJ393">
        <v>0</v>
      </c>
      <c r="AK393">
        <v>12</v>
      </c>
      <c r="AL393">
        <v>202</v>
      </c>
      <c r="AM393">
        <v>0</v>
      </c>
      <c r="AN393">
        <v>0</v>
      </c>
      <c r="AO393">
        <v>214</v>
      </c>
      <c r="AP393">
        <v>0</v>
      </c>
      <c r="AQ393">
        <v>0</v>
      </c>
      <c r="AR393">
        <v>0</v>
      </c>
      <c r="AS393">
        <v>2</v>
      </c>
      <c r="AT393">
        <v>10</v>
      </c>
      <c r="AU393">
        <v>0</v>
      </c>
      <c r="AV393">
        <v>0</v>
      </c>
      <c r="AW393">
        <v>12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10</v>
      </c>
      <c r="BJ393">
        <v>88</v>
      </c>
      <c r="BK393">
        <v>0</v>
      </c>
      <c r="BL393">
        <v>0</v>
      </c>
      <c r="BM393">
        <v>98</v>
      </c>
      <c r="BN393">
        <v>0</v>
      </c>
      <c r="BO393">
        <v>0</v>
      </c>
      <c r="BP393">
        <v>0</v>
      </c>
      <c r="BQ393">
        <v>1</v>
      </c>
      <c r="BR393">
        <v>168</v>
      </c>
      <c r="BS393">
        <v>0</v>
      </c>
      <c r="BT393">
        <v>0</v>
      </c>
      <c r="BU393">
        <v>169</v>
      </c>
      <c r="BV393">
        <v>0</v>
      </c>
      <c r="BW393">
        <v>0</v>
      </c>
      <c r="BX393">
        <v>0</v>
      </c>
      <c r="BY393">
        <v>1</v>
      </c>
      <c r="BZ393">
        <v>51</v>
      </c>
      <c r="CA393">
        <v>0</v>
      </c>
      <c r="CB393">
        <v>0</v>
      </c>
      <c r="CC393">
        <v>52</v>
      </c>
      <c r="CD393">
        <v>0</v>
      </c>
      <c r="CE393">
        <v>0</v>
      </c>
      <c r="CF393">
        <v>0</v>
      </c>
      <c r="CG393">
        <v>5</v>
      </c>
      <c r="CH393">
        <v>53</v>
      </c>
      <c r="CI393">
        <v>0</v>
      </c>
      <c r="CJ393">
        <v>0</v>
      </c>
      <c r="CK393">
        <v>58</v>
      </c>
      <c r="CL393">
        <v>0</v>
      </c>
      <c r="CM393">
        <v>0</v>
      </c>
      <c r="CN393">
        <v>0</v>
      </c>
      <c r="CO393">
        <v>0</v>
      </c>
      <c r="CP393">
        <v>52</v>
      </c>
      <c r="CQ393">
        <v>0</v>
      </c>
      <c r="CR393">
        <v>0</v>
      </c>
      <c r="CS393">
        <v>52</v>
      </c>
      <c r="CT393">
        <v>0</v>
      </c>
      <c r="CU393">
        <v>0</v>
      </c>
      <c r="CV393">
        <v>0</v>
      </c>
      <c r="CW393">
        <v>2</v>
      </c>
      <c r="CX393">
        <v>2</v>
      </c>
      <c r="CY393">
        <v>0</v>
      </c>
      <c r="CZ393">
        <v>0</v>
      </c>
      <c r="DA393">
        <v>4</v>
      </c>
      <c r="DB393">
        <v>0</v>
      </c>
      <c r="DC393">
        <v>0</v>
      </c>
      <c r="DD393">
        <v>0</v>
      </c>
      <c r="DE393">
        <v>3</v>
      </c>
      <c r="DF393">
        <v>51</v>
      </c>
      <c r="DG393">
        <v>0</v>
      </c>
      <c r="DH393">
        <v>0</v>
      </c>
      <c r="DI393">
        <v>54</v>
      </c>
      <c r="DJ393">
        <v>0</v>
      </c>
      <c r="DK393">
        <v>0</v>
      </c>
      <c r="DL393">
        <v>0</v>
      </c>
      <c r="DM393">
        <v>4</v>
      </c>
      <c r="DN393">
        <v>51</v>
      </c>
      <c r="DO393">
        <v>0</v>
      </c>
      <c r="DP393">
        <v>0</v>
      </c>
      <c r="DQ393">
        <v>55</v>
      </c>
      <c r="DR393">
        <v>0</v>
      </c>
      <c r="DS393">
        <v>0</v>
      </c>
      <c r="DT393">
        <v>163</v>
      </c>
      <c r="DU393">
        <v>8.875</v>
      </c>
      <c r="DV393">
        <v>0</v>
      </c>
      <c r="DW393">
        <v>0</v>
      </c>
      <c r="DX393">
        <v>0</v>
      </c>
      <c r="DY393" s="4">
        <v>46295</v>
      </c>
      <c r="DZ393" s="3" t="s">
        <v>5059</v>
      </c>
      <c r="EA393">
        <v>108</v>
      </c>
      <c r="EB393">
        <v>0</v>
      </c>
      <c r="EC393">
        <v>772</v>
      </c>
      <c r="ED393">
        <v>0</v>
      </c>
      <c r="EE393">
        <v>108</v>
      </c>
      <c r="EF393">
        <v>772</v>
      </c>
      <c r="EG393">
        <v>70.181818000000007</v>
      </c>
      <c r="EH393">
        <v>1.54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216</v>
      </c>
      <c r="C394" s="3" t="s">
        <v>13</v>
      </c>
      <c r="D394" s="3" t="s">
        <v>14</v>
      </c>
      <c r="E394" s="3" t="s">
        <v>1227</v>
      </c>
      <c r="F394" s="3" t="s">
        <v>1228</v>
      </c>
      <c r="G394" s="3" t="s">
        <v>969</v>
      </c>
      <c r="H394" s="3" t="s">
        <v>970</v>
      </c>
      <c r="I394" s="3" t="s">
        <v>73</v>
      </c>
      <c r="J394" s="3" t="s">
        <v>74</v>
      </c>
      <c r="K394" s="3" t="s">
        <v>1210</v>
      </c>
      <c r="L394" s="3" t="s">
        <v>1182</v>
      </c>
      <c r="M394" s="3" t="s">
        <v>223</v>
      </c>
      <c r="N394" s="3" t="s">
        <v>225</v>
      </c>
      <c r="O394">
        <v>1</v>
      </c>
      <c r="P394" s="3" t="s">
        <v>3049</v>
      </c>
      <c r="Q394" s="3" t="s">
        <v>3049</v>
      </c>
      <c r="R394" s="3" t="s">
        <v>3049</v>
      </c>
      <c r="S394" s="3" t="s">
        <v>2650</v>
      </c>
      <c r="T394" s="3" t="s">
        <v>2651</v>
      </c>
      <c r="U394" s="3" t="s">
        <v>396</v>
      </c>
      <c r="V394" s="3" t="s">
        <v>591</v>
      </c>
      <c r="W394" s="3" t="s">
        <v>592</v>
      </c>
      <c r="X394" s="3" t="s">
        <v>592</v>
      </c>
      <c r="Y394" s="3" t="s">
        <v>231</v>
      </c>
      <c r="Z394" s="3" t="s">
        <v>3199</v>
      </c>
      <c r="AA394" s="3" t="s">
        <v>232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1</v>
      </c>
      <c r="BB394">
        <v>0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2.875</v>
      </c>
      <c r="DV394">
        <v>0</v>
      </c>
      <c r="DW394">
        <v>0</v>
      </c>
      <c r="DX394">
        <v>0</v>
      </c>
      <c r="DY394" s="4">
        <v>46538</v>
      </c>
      <c r="DZ394" s="3" t="s">
        <v>5059</v>
      </c>
      <c r="EA394">
        <v>1</v>
      </c>
      <c r="EB394">
        <v>0</v>
      </c>
      <c r="EC394">
        <v>2</v>
      </c>
      <c r="ED394">
        <v>0</v>
      </c>
      <c r="EE394">
        <v>1</v>
      </c>
      <c r="EF394">
        <v>2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216</v>
      </c>
      <c r="C395" s="3" t="s">
        <v>13</v>
      </c>
      <c r="D395" s="3" t="s">
        <v>14</v>
      </c>
      <c r="E395" s="3" t="s">
        <v>217</v>
      </c>
      <c r="F395" s="3" t="s">
        <v>218</v>
      </c>
      <c r="G395" s="3" t="s">
        <v>969</v>
      </c>
      <c r="H395" s="3" t="s">
        <v>970</v>
      </c>
      <c r="I395" s="3" t="s">
        <v>48</v>
      </c>
      <c r="J395" s="3" t="s">
        <v>49</v>
      </c>
      <c r="K395" s="3" t="s">
        <v>971</v>
      </c>
      <c r="L395" s="3" t="s">
        <v>1158</v>
      </c>
      <c r="M395" s="3" t="s">
        <v>223</v>
      </c>
      <c r="N395" s="3" t="s">
        <v>225</v>
      </c>
      <c r="O395">
        <v>1</v>
      </c>
      <c r="P395" s="3" t="s">
        <v>3049</v>
      </c>
      <c r="Q395" s="3" t="s">
        <v>3049</v>
      </c>
      <c r="R395" s="3" t="s">
        <v>3049</v>
      </c>
      <c r="S395" s="3" t="s">
        <v>1127</v>
      </c>
      <c r="T395" s="3" t="s">
        <v>2511</v>
      </c>
      <c r="U395" s="3" t="s">
        <v>638</v>
      </c>
      <c r="V395" s="3" t="s">
        <v>591</v>
      </c>
      <c r="W395" s="3" t="s">
        <v>603</v>
      </c>
      <c r="X395" s="3" t="s">
        <v>604</v>
      </c>
      <c r="Y395" s="3" t="s">
        <v>251</v>
      </c>
      <c r="Z395" s="3" t="s">
        <v>242</v>
      </c>
      <c r="AA395" s="3" t="s">
        <v>23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1</v>
      </c>
      <c r="BM395">
        <v>1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192.5625</v>
      </c>
      <c r="DV395">
        <v>0</v>
      </c>
      <c r="DW395">
        <v>0</v>
      </c>
      <c r="DX395">
        <v>0</v>
      </c>
      <c r="DY395" s="4">
        <v>46203</v>
      </c>
      <c r="DZ395" s="3" t="s">
        <v>5059</v>
      </c>
      <c r="EA395">
        <v>1</v>
      </c>
      <c r="EB395">
        <v>0</v>
      </c>
      <c r="EC395">
        <v>1</v>
      </c>
      <c r="ED395">
        <v>0</v>
      </c>
      <c r="EE395">
        <v>1</v>
      </c>
      <c r="EF395">
        <v>1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216</v>
      </c>
      <c r="C396" s="3" t="s">
        <v>13</v>
      </c>
      <c r="D396" s="3" t="s">
        <v>14</v>
      </c>
      <c r="E396" s="3" t="s">
        <v>1227</v>
      </c>
      <c r="F396" s="3" t="s">
        <v>1228</v>
      </c>
      <c r="G396" s="3" t="s">
        <v>969</v>
      </c>
      <c r="H396" s="3" t="s">
        <v>970</v>
      </c>
      <c r="I396" s="3" t="s">
        <v>97</v>
      </c>
      <c r="J396" s="3" t="s">
        <v>98</v>
      </c>
      <c r="K396" s="3" t="s">
        <v>1210</v>
      </c>
      <c r="L396" s="3" t="s">
        <v>1182</v>
      </c>
      <c r="M396" s="3" t="s">
        <v>223</v>
      </c>
      <c r="N396" s="3" t="s">
        <v>225</v>
      </c>
      <c r="O396">
        <v>3</v>
      </c>
      <c r="P396" s="3" t="s">
        <v>3049</v>
      </c>
      <c r="Q396" s="3" t="s">
        <v>3049</v>
      </c>
      <c r="R396" s="3" t="s">
        <v>3049</v>
      </c>
      <c r="S396" s="3" t="s">
        <v>1056</v>
      </c>
      <c r="T396" s="3" t="s">
        <v>2534</v>
      </c>
      <c r="U396" s="3" t="s">
        <v>396</v>
      </c>
      <c r="V396" s="3" t="s">
        <v>591</v>
      </c>
      <c r="W396" s="3" t="s">
        <v>592</v>
      </c>
      <c r="X396" s="3" t="s">
        <v>592</v>
      </c>
      <c r="Y396" s="3" t="s">
        <v>231</v>
      </c>
      <c r="Z396" s="3" t="s">
        <v>242</v>
      </c>
      <c r="AA396" s="3" t="s">
        <v>232</v>
      </c>
      <c r="AB396">
        <v>0</v>
      </c>
      <c r="AC396">
        <v>5</v>
      </c>
      <c r="AD396">
        <v>0</v>
      </c>
      <c r="AE396">
        <v>0</v>
      </c>
      <c r="AF396">
        <v>0</v>
      </c>
      <c r="AG396">
        <v>5</v>
      </c>
      <c r="AH396">
        <v>0</v>
      </c>
      <c r="AI396">
        <v>0</v>
      </c>
      <c r="AJ396">
        <v>0</v>
      </c>
      <c r="AK396">
        <v>4</v>
      </c>
      <c r="AL396">
        <v>0</v>
      </c>
      <c r="AM396">
        <v>0</v>
      </c>
      <c r="AN396">
        <v>0</v>
      </c>
      <c r="AO396">
        <v>4</v>
      </c>
      <c r="AP396">
        <v>0</v>
      </c>
      <c r="AQ396">
        <v>0</v>
      </c>
      <c r="AR396">
        <v>0</v>
      </c>
      <c r="AS396">
        <v>11</v>
      </c>
      <c r="AT396">
        <v>0</v>
      </c>
      <c r="AU396">
        <v>0</v>
      </c>
      <c r="AV396">
        <v>0</v>
      </c>
      <c r="AW396">
        <v>11</v>
      </c>
      <c r="AX396">
        <v>0</v>
      </c>
      <c r="AY396">
        <v>0</v>
      </c>
      <c r="AZ396">
        <v>0</v>
      </c>
      <c r="BA396">
        <v>562</v>
      </c>
      <c r="BB396">
        <v>0</v>
      </c>
      <c r="BC396">
        <v>0</v>
      </c>
      <c r="BD396">
        <v>0</v>
      </c>
      <c r="BE396">
        <v>562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4</v>
      </c>
      <c r="BZ396">
        <v>0</v>
      </c>
      <c r="CA396">
        <v>0</v>
      </c>
      <c r="CB396">
        <v>0</v>
      </c>
      <c r="CC396">
        <v>4</v>
      </c>
      <c r="CD396">
        <v>0</v>
      </c>
      <c r="CE396">
        <v>0</v>
      </c>
      <c r="CF396">
        <v>0</v>
      </c>
      <c r="CG396">
        <v>4</v>
      </c>
      <c r="CH396">
        <v>0</v>
      </c>
      <c r="CI396">
        <v>0</v>
      </c>
      <c r="CJ396">
        <v>0</v>
      </c>
      <c r="CK396">
        <v>4</v>
      </c>
      <c r="CL396">
        <v>0</v>
      </c>
      <c r="CM396">
        <v>0</v>
      </c>
      <c r="CN396">
        <v>0</v>
      </c>
      <c r="CO396">
        <v>9</v>
      </c>
      <c r="CP396">
        <v>0</v>
      </c>
      <c r="CQ396">
        <v>0</v>
      </c>
      <c r="CR396">
        <v>0</v>
      </c>
      <c r="CS396">
        <v>9</v>
      </c>
      <c r="CT396">
        <v>0</v>
      </c>
      <c r="CU396">
        <v>0</v>
      </c>
      <c r="CV396">
        <v>0</v>
      </c>
      <c r="CW396">
        <v>9</v>
      </c>
      <c r="CX396">
        <v>0</v>
      </c>
      <c r="CY396">
        <v>0</v>
      </c>
      <c r="CZ396">
        <v>0</v>
      </c>
      <c r="DA396">
        <v>9</v>
      </c>
      <c r="DB396">
        <v>0</v>
      </c>
      <c r="DC396">
        <v>0</v>
      </c>
      <c r="DD396">
        <v>0</v>
      </c>
      <c r="DE396">
        <v>8</v>
      </c>
      <c r="DF396">
        <v>0</v>
      </c>
      <c r="DG396">
        <v>0</v>
      </c>
      <c r="DH396">
        <v>0</v>
      </c>
      <c r="DI396">
        <v>8</v>
      </c>
      <c r="DJ396">
        <v>0</v>
      </c>
      <c r="DK396">
        <v>0</v>
      </c>
      <c r="DL396">
        <v>0</v>
      </c>
      <c r="DM396">
        <v>8</v>
      </c>
      <c r="DN396">
        <v>0</v>
      </c>
      <c r="DO396">
        <v>0</v>
      </c>
      <c r="DP396">
        <v>0</v>
      </c>
      <c r="DQ396">
        <v>8</v>
      </c>
      <c r="DR396">
        <v>0</v>
      </c>
      <c r="DS396">
        <v>0</v>
      </c>
      <c r="DT396">
        <v>116</v>
      </c>
      <c r="DU396">
        <v>0.375</v>
      </c>
      <c r="DV396">
        <v>0</v>
      </c>
      <c r="DW396">
        <v>0</v>
      </c>
      <c r="DX396">
        <v>0</v>
      </c>
      <c r="DY396" s="4">
        <v>46980</v>
      </c>
      <c r="DZ396" s="3" t="s">
        <v>5059</v>
      </c>
      <c r="EA396">
        <v>108</v>
      </c>
      <c r="EB396">
        <v>0</v>
      </c>
      <c r="EC396">
        <v>624</v>
      </c>
      <c r="ED396">
        <v>0</v>
      </c>
      <c r="EE396">
        <v>108</v>
      </c>
      <c r="EF396">
        <v>624</v>
      </c>
      <c r="EG396">
        <v>62.4</v>
      </c>
      <c r="EH396">
        <v>1.73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216</v>
      </c>
      <c r="C397" s="3" t="s">
        <v>13</v>
      </c>
      <c r="D397" s="3" t="s">
        <v>14</v>
      </c>
      <c r="E397" s="3" t="s">
        <v>1227</v>
      </c>
      <c r="F397" s="3" t="s">
        <v>1228</v>
      </c>
      <c r="G397" s="3" t="s">
        <v>969</v>
      </c>
      <c r="H397" s="3" t="s">
        <v>970</v>
      </c>
      <c r="I397" s="3" t="s">
        <v>83</v>
      </c>
      <c r="J397" s="3" t="s">
        <v>84</v>
      </c>
      <c r="K397" s="3" t="s">
        <v>1210</v>
      </c>
      <c r="L397" s="3" t="s">
        <v>1222</v>
      </c>
      <c r="M397" s="3" t="s">
        <v>223</v>
      </c>
      <c r="N397" s="3" t="s">
        <v>225</v>
      </c>
      <c r="O397">
        <v>5</v>
      </c>
      <c r="P397" s="3" t="s">
        <v>3049</v>
      </c>
      <c r="Q397" s="3" t="s">
        <v>3049</v>
      </c>
      <c r="R397" s="3" t="s">
        <v>3049</v>
      </c>
      <c r="S397" s="3" t="s">
        <v>617</v>
      </c>
      <c r="T397" s="3" t="s">
        <v>2192</v>
      </c>
      <c r="U397" s="3" t="s">
        <v>396</v>
      </c>
      <c r="V397" s="3" t="s">
        <v>591</v>
      </c>
      <c r="W397" s="3" t="s">
        <v>592</v>
      </c>
      <c r="X397" s="3" t="s">
        <v>592</v>
      </c>
      <c r="Y397" s="3" t="s">
        <v>231</v>
      </c>
      <c r="Z397" s="3" t="s">
        <v>3199</v>
      </c>
      <c r="AA397" s="3" t="s">
        <v>232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2</v>
      </c>
      <c r="DF397">
        <v>0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2</v>
      </c>
      <c r="DU397">
        <v>1.7124999999999999</v>
      </c>
      <c r="DV397">
        <v>0</v>
      </c>
      <c r="DW397">
        <v>0</v>
      </c>
      <c r="DX397">
        <v>0</v>
      </c>
      <c r="DY397" s="4">
        <v>47299</v>
      </c>
      <c r="DZ397" s="3" t="s">
        <v>5059</v>
      </c>
      <c r="EA397">
        <v>2</v>
      </c>
      <c r="EB397">
        <v>0</v>
      </c>
      <c r="EC397">
        <v>2</v>
      </c>
      <c r="ED397">
        <v>0</v>
      </c>
      <c r="EE397">
        <v>2</v>
      </c>
      <c r="EF397">
        <v>2</v>
      </c>
      <c r="EG397">
        <v>2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216</v>
      </c>
      <c r="C398" s="3" t="s">
        <v>13</v>
      </c>
      <c r="D398" s="3" t="s">
        <v>14</v>
      </c>
      <c r="E398" s="3" t="s">
        <v>1227</v>
      </c>
      <c r="F398" s="3" t="s">
        <v>1228</v>
      </c>
      <c r="G398" s="3" t="s">
        <v>969</v>
      </c>
      <c r="H398" s="3" t="s">
        <v>970</v>
      </c>
      <c r="I398" s="3" t="s">
        <v>55</v>
      </c>
      <c r="J398" s="3" t="s">
        <v>56</v>
      </c>
      <c r="K398" s="3" t="s">
        <v>971</v>
      </c>
      <c r="L398" s="3" t="s">
        <v>972</v>
      </c>
      <c r="M398" s="3" t="s">
        <v>223</v>
      </c>
      <c r="N398" s="3" t="s">
        <v>225</v>
      </c>
      <c r="O398">
        <v>3</v>
      </c>
      <c r="P398" s="3" t="s">
        <v>3049</v>
      </c>
      <c r="Q398" s="3" t="s">
        <v>3049</v>
      </c>
      <c r="R398" s="3" t="s">
        <v>3049</v>
      </c>
      <c r="S398" s="3" t="s">
        <v>1147</v>
      </c>
      <c r="T398" s="3" t="s">
        <v>3702</v>
      </c>
      <c r="U398" s="3" t="s">
        <v>396</v>
      </c>
      <c r="V398" s="3" t="s">
        <v>591</v>
      </c>
      <c r="W398" s="3" t="s">
        <v>592</v>
      </c>
      <c r="X398" s="3" t="s">
        <v>592</v>
      </c>
      <c r="Y398" s="3" t="s">
        <v>231</v>
      </c>
      <c r="Z398" s="3" t="s">
        <v>242</v>
      </c>
      <c r="AA398" s="3" t="s">
        <v>23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2</v>
      </c>
      <c r="DN398">
        <v>0</v>
      </c>
      <c r="DO398">
        <v>0</v>
      </c>
      <c r="DP398">
        <v>0</v>
      </c>
      <c r="DQ398">
        <v>2</v>
      </c>
      <c r="DR398">
        <v>0</v>
      </c>
      <c r="DS398">
        <v>0</v>
      </c>
      <c r="DT398">
        <v>0</v>
      </c>
      <c r="DU398">
        <v>2.375</v>
      </c>
      <c r="DV398">
        <v>5</v>
      </c>
      <c r="DW398">
        <v>0</v>
      </c>
      <c r="DX398">
        <v>0</v>
      </c>
      <c r="DY398" s="4">
        <v>47208</v>
      </c>
      <c r="DZ398" s="3" t="s">
        <v>5059</v>
      </c>
      <c r="EA398">
        <v>3</v>
      </c>
      <c r="EB398">
        <v>0</v>
      </c>
      <c r="EC398">
        <v>2</v>
      </c>
      <c r="ED398">
        <v>0</v>
      </c>
      <c r="EE398">
        <v>3</v>
      </c>
      <c r="EF398">
        <v>2</v>
      </c>
      <c r="EG398">
        <v>2</v>
      </c>
      <c r="EH398">
        <v>1.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216</v>
      </c>
      <c r="C399" s="3" t="s">
        <v>13</v>
      </c>
      <c r="D399" s="3" t="s">
        <v>14</v>
      </c>
      <c r="E399" s="3" t="s">
        <v>1227</v>
      </c>
      <c r="F399" s="3" t="s">
        <v>1228</v>
      </c>
      <c r="G399" s="3" t="s">
        <v>969</v>
      </c>
      <c r="H399" s="3" t="s">
        <v>970</v>
      </c>
      <c r="I399" s="3" t="s">
        <v>151</v>
      </c>
      <c r="J399" s="3" t="s">
        <v>152</v>
      </c>
      <c r="K399" s="3" t="s">
        <v>1210</v>
      </c>
      <c r="L399" s="3" t="s">
        <v>1182</v>
      </c>
      <c r="M399" s="3" t="s">
        <v>223</v>
      </c>
      <c r="N399" s="3" t="s">
        <v>225</v>
      </c>
      <c r="O399">
        <v>3</v>
      </c>
      <c r="P399" s="3" t="s">
        <v>3049</v>
      </c>
      <c r="Q399" s="3" t="s">
        <v>3049</v>
      </c>
      <c r="R399" s="3" t="s">
        <v>3049</v>
      </c>
      <c r="S399" s="3" t="s">
        <v>4161</v>
      </c>
      <c r="T399" s="3" t="s">
        <v>4162</v>
      </c>
      <c r="U399" s="3" t="s">
        <v>396</v>
      </c>
      <c r="V399" s="3" t="s">
        <v>591</v>
      </c>
      <c r="W399" s="3" t="s">
        <v>592</v>
      </c>
      <c r="X399" s="3" t="s">
        <v>592</v>
      </c>
      <c r="Y399" s="3" t="s">
        <v>251</v>
      </c>
      <c r="Z399" s="3" t="s">
        <v>242</v>
      </c>
      <c r="AA399" s="3" t="s">
        <v>23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8.125</v>
      </c>
      <c r="DV399">
        <v>0</v>
      </c>
      <c r="DW399">
        <v>0</v>
      </c>
      <c r="DX399">
        <v>0</v>
      </c>
      <c r="DY399" s="4">
        <v>46679</v>
      </c>
      <c r="DZ399" s="3" t="s">
        <v>5059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216</v>
      </c>
      <c r="C400" s="3" t="s">
        <v>13</v>
      </c>
      <c r="D400" s="3" t="s">
        <v>14</v>
      </c>
      <c r="E400" s="3" t="s">
        <v>1227</v>
      </c>
      <c r="F400" s="3" t="s">
        <v>1228</v>
      </c>
      <c r="G400" s="3" t="s">
        <v>969</v>
      </c>
      <c r="H400" s="3" t="s">
        <v>970</v>
      </c>
      <c r="I400" s="3" t="s">
        <v>73</v>
      </c>
      <c r="J400" s="3" t="s">
        <v>74</v>
      </c>
      <c r="K400" s="3" t="s">
        <v>1210</v>
      </c>
      <c r="L400" s="3" t="s">
        <v>1182</v>
      </c>
      <c r="M400" s="3" t="s">
        <v>223</v>
      </c>
      <c r="N400" s="3" t="s">
        <v>225</v>
      </c>
      <c r="O400">
        <v>1</v>
      </c>
      <c r="P400" s="3" t="s">
        <v>3049</v>
      </c>
      <c r="Q400" s="3" t="s">
        <v>3049</v>
      </c>
      <c r="R400" s="3" t="s">
        <v>3049</v>
      </c>
      <c r="S400" s="3" t="s">
        <v>1088</v>
      </c>
      <c r="T400" s="3" t="s">
        <v>2410</v>
      </c>
      <c r="U400" s="3" t="s">
        <v>396</v>
      </c>
      <c r="V400" s="3" t="s">
        <v>591</v>
      </c>
      <c r="W400" s="3" t="s">
        <v>592</v>
      </c>
      <c r="X400" s="3" t="s">
        <v>592</v>
      </c>
      <c r="Y400" s="3" t="s">
        <v>251</v>
      </c>
      <c r="Z400" s="3" t="s">
        <v>3199</v>
      </c>
      <c r="AA400" s="3" t="s">
        <v>232</v>
      </c>
      <c r="AB400">
        <v>0</v>
      </c>
      <c r="AC400">
        <v>0</v>
      </c>
      <c r="AD400">
        <v>100</v>
      </c>
      <c r="AE400">
        <v>0</v>
      </c>
      <c r="AF400">
        <v>0</v>
      </c>
      <c r="AG400">
        <v>100</v>
      </c>
      <c r="AH400">
        <v>0</v>
      </c>
      <c r="AI400">
        <v>0</v>
      </c>
      <c r="AJ400">
        <v>0</v>
      </c>
      <c r="AK400">
        <v>0</v>
      </c>
      <c r="AL400">
        <v>50</v>
      </c>
      <c r="AM400">
        <v>0</v>
      </c>
      <c r="AN400">
        <v>0</v>
      </c>
      <c r="AO400">
        <v>50</v>
      </c>
      <c r="AP400">
        <v>0</v>
      </c>
      <c r="AQ400">
        <v>0</v>
      </c>
      <c r="AR400">
        <v>0</v>
      </c>
      <c r="AS400">
        <v>0</v>
      </c>
      <c r="AT400">
        <v>100</v>
      </c>
      <c r="AU400">
        <v>0</v>
      </c>
      <c r="AV400">
        <v>0</v>
      </c>
      <c r="AW400">
        <v>100</v>
      </c>
      <c r="AX400">
        <v>0</v>
      </c>
      <c r="AY400">
        <v>0</v>
      </c>
      <c r="AZ400">
        <v>0</v>
      </c>
      <c r="BA400">
        <v>0</v>
      </c>
      <c r="BB400">
        <v>100</v>
      </c>
      <c r="BC400">
        <v>0</v>
      </c>
      <c r="BD400">
        <v>0</v>
      </c>
      <c r="BE400">
        <v>100</v>
      </c>
      <c r="BF400">
        <v>0</v>
      </c>
      <c r="BG400">
        <v>0</v>
      </c>
      <c r="BH400">
        <v>0</v>
      </c>
      <c r="BI400">
        <v>0</v>
      </c>
      <c r="BJ400">
        <v>50</v>
      </c>
      <c r="BK400">
        <v>0</v>
      </c>
      <c r="BL400">
        <v>0</v>
      </c>
      <c r="BM400">
        <v>50</v>
      </c>
      <c r="BN400">
        <v>0</v>
      </c>
      <c r="BO400">
        <v>0</v>
      </c>
      <c r="BP400">
        <v>0</v>
      </c>
      <c r="BQ400">
        <v>0</v>
      </c>
      <c r="BR400">
        <v>50</v>
      </c>
      <c r="BS400">
        <v>0</v>
      </c>
      <c r="BT400">
        <v>0</v>
      </c>
      <c r="BU400">
        <v>50</v>
      </c>
      <c r="BV400">
        <v>0</v>
      </c>
      <c r="BW400">
        <v>0</v>
      </c>
      <c r="BX400">
        <v>0</v>
      </c>
      <c r="BY400">
        <v>0</v>
      </c>
      <c r="BZ400">
        <v>100</v>
      </c>
      <c r="CA400">
        <v>0</v>
      </c>
      <c r="CB400">
        <v>0</v>
      </c>
      <c r="CC400">
        <v>100</v>
      </c>
      <c r="CD400">
        <v>0</v>
      </c>
      <c r="CE400">
        <v>0</v>
      </c>
      <c r="CF400">
        <v>0</v>
      </c>
      <c r="CG400">
        <v>0</v>
      </c>
      <c r="CH400">
        <v>50</v>
      </c>
      <c r="CI400">
        <v>0</v>
      </c>
      <c r="CJ400">
        <v>0</v>
      </c>
      <c r="CK400">
        <v>50</v>
      </c>
      <c r="CL400">
        <v>0</v>
      </c>
      <c r="CM400">
        <v>0</v>
      </c>
      <c r="CN400">
        <v>0</v>
      </c>
      <c r="CO400">
        <v>0</v>
      </c>
      <c r="CP400">
        <v>50</v>
      </c>
      <c r="CQ400">
        <v>0</v>
      </c>
      <c r="CR400">
        <v>0</v>
      </c>
      <c r="CS400">
        <v>50</v>
      </c>
      <c r="CT400">
        <v>0</v>
      </c>
      <c r="CU400">
        <v>0</v>
      </c>
      <c r="CV400">
        <v>0</v>
      </c>
      <c r="CW400">
        <v>0</v>
      </c>
      <c r="CX400">
        <v>50</v>
      </c>
      <c r="CY400">
        <v>0</v>
      </c>
      <c r="CZ400">
        <v>0</v>
      </c>
      <c r="DA400">
        <v>5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150</v>
      </c>
      <c r="DO400">
        <v>0</v>
      </c>
      <c r="DP400">
        <v>0</v>
      </c>
      <c r="DQ400">
        <v>150</v>
      </c>
      <c r="DR400">
        <v>0</v>
      </c>
      <c r="DS400">
        <v>0</v>
      </c>
      <c r="DT400">
        <v>300</v>
      </c>
      <c r="DU400">
        <v>8.875</v>
      </c>
      <c r="DV400">
        <v>0</v>
      </c>
      <c r="DW400">
        <v>0</v>
      </c>
      <c r="DX400">
        <v>0</v>
      </c>
      <c r="DY400" s="4">
        <v>46295</v>
      </c>
      <c r="DZ400" s="3" t="s">
        <v>5059</v>
      </c>
      <c r="EA400">
        <v>150</v>
      </c>
      <c r="EB400">
        <v>0</v>
      </c>
      <c r="EC400">
        <v>850</v>
      </c>
      <c r="ED400">
        <v>0</v>
      </c>
      <c r="EE400">
        <v>150</v>
      </c>
      <c r="EF400">
        <v>850</v>
      </c>
      <c r="EG400">
        <v>77.272727000000003</v>
      </c>
      <c r="EH400">
        <v>1.94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216</v>
      </c>
      <c r="C401" s="3" t="s">
        <v>13</v>
      </c>
      <c r="D401" s="3" t="s">
        <v>14</v>
      </c>
      <c r="E401" s="3" t="s">
        <v>217</v>
      </c>
      <c r="F401" s="3" t="s">
        <v>218</v>
      </c>
      <c r="G401" s="3" t="s">
        <v>969</v>
      </c>
      <c r="H401" s="3" t="s">
        <v>970</v>
      </c>
      <c r="I401" s="3" t="s">
        <v>63</v>
      </c>
      <c r="J401" s="3" t="s">
        <v>64</v>
      </c>
      <c r="K401" s="3" t="s">
        <v>971</v>
      </c>
      <c r="L401" s="3" t="s">
        <v>1158</v>
      </c>
      <c r="M401" s="3" t="s">
        <v>223</v>
      </c>
      <c r="N401" s="3" t="s">
        <v>225</v>
      </c>
      <c r="O401">
        <v>4</v>
      </c>
      <c r="P401" s="3" t="s">
        <v>3049</v>
      </c>
      <c r="Q401" s="3" t="s">
        <v>3049</v>
      </c>
      <c r="R401" s="3" t="s">
        <v>3049</v>
      </c>
      <c r="S401" s="3" t="s">
        <v>1202</v>
      </c>
      <c r="T401" s="3" t="s">
        <v>3711</v>
      </c>
      <c r="U401" s="3" t="s">
        <v>396</v>
      </c>
      <c r="V401" s="3" t="s">
        <v>591</v>
      </c>
      <c r="W401" s="3" t="s">
        <v>592</v>
      </c>
      <c r="X401" s="3" t="s">
        <v>592</v>
      </c>
      <c r="Y401" s="3" t="s">
        <v>251</v>
      </c>
      <c r="Z401" s="3" t="s">
        <v>242</v>
      </c>
      <c r="AA401" s="3" t="s">
        <v>23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4</v>
      </c>
      <c r="CH401">
        <v>0</v>
      </c>
      <c r="CI401">
        <v>0</v>
      </c>
      <c r="CJ401">
        <v>0</v>
      </c>
      <c r="CK401">
        <v>4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2</v>
      </c>
      <c r="DU401">
        <v>875</v>
      </c>
      <c r="DV401">
        <v>0</v>
      </c>
      <c r="DW401">
        <v>0</v>
      </c>
      <c r="DX401">
        <v>0</v>
      </c>
      <c r="DY401" s="4">
        <v>46225</v>
      </c>
      <c r="DZ401" s="3" t="s">
        <v>5059</v>
      </c>
      <c r="EA401">
        <v>2</v>
      </c>
      <c r="EB401">
        <v>0</v>
      </c>
      <c r="EC401">
        <v>4</v>
      </c>
      <c r="ED401">
        <v>0</v>
      </c>
      <c r="EE401">
        <v>2</v>
      </c>
      <c r="EF401">
        <v>4</v>
      </c>
      <c r="EG401">
        <v>4</v>
      </c>
      <c r="EH401">
        <v>0.5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216</v>
      </c>
      <c r="C402" s="3" t="s">
        <v>13</v>
      </c>
      <c r="D402" s="3" t="s">
        <v>14</v>
      </c>
      <c r="E402" s="3" t="s">
        <v>217</v>
      </c>
      <c r="F402" s="3" t="s">
        <v>218</v>
      </c>
      <c r="G402" s="3" t="s">
        <v>969</v>
      </c>
      <c r="H402" s="3" t="s">
        <v>970</v>
      </c>
      <c r="I402" s="3" t="s">
        <v>48</v>
      </c>
      <c r="J402" s="3" t="s">
        <v>49</v>
      </c>
      <c r="K402" s="3" t="s">
        <v>971</v>
      </c>
      <c r="L402" s="3" t="s">
        <v>1158</v>
      </c>
      <c r="M402" s="3" t="s">
        <v>223</v>
      </c>
      <c r="N402" s="3" t="s">
        <v>225</v>
      </c>
      <c r="O402">
        <v>1</v>
      </c>
      <c r="P402" s="3" t="s">
        <v>3049</v>
      </c>
      <c r="Q402" s="3" t="s">
        <v>3049</v>
      </c>
      <c r="R402" s="3" t="s">
        <v>3049</v>
      </c>
      <c r="S402" s="3" t="s">
        <v>1067</v>
      </c>
      <c r="T402" s="3" t="s">
        <v>2569</v>
      </c>
      <c r="U402" s="3" t="s">
        <v>396</v>
      </c>
      <c r="V402" s="3" t="s">
        <v>591</v>
      </c>
      <c r="W402" s="3" t="s">
        <v>592</v>
      </c>
      <c r="X402" s="3" t="s">
        <v>592</v>
      </c>
      <c r="Y402" s="3" t="s">
        <v>251</v>
      </c>
      <c r="Z402" s="3" t="s">
        <v>242</v>
      </c>
      <c r="AA402" s="3" t="s">
        <v>23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8</v>
      </c>
      <c r="BM402">
        <v>8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6</v>
      </c>
      <c r="DU402">
        <v>11.25</v>
      </c>
      <c r="DV402">
        <v>0</v>
      </c>
      <c r="DW402">
        <v>0</v>
      </c>
      <c r="DX402">
        <v>0</v>
      </c>
      <c r="DY402" s="4">
        <v>46935</v>
      </c>
      <c r="DZ402" s="3" t="s">
        <v>5059</v>
      </c>
      <c r="EA402">
        <v>6</v>
      </c>
      <c r="EB402">
        <v>0</v>
      </c>
      <c r="EC402">
        <v>8</v>
      </c>
      <c r="ED402">
        <v>0</v>
      </c>
      <c r="EE402">
        <v>6</v>
      </c>
      <c r="EF402">
        <v>8</v>
      </c>
      <c r="EG402">
        <v>8</v>
      </c>
      <c r="EH402">
        <v>0.7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216</v>
      </c>
      <c r="C403" s="3" t="s">
        <v>13</v>
      </c>
      <c r="D403" s="3" t="s">
        <v>14</v>
      </c>
      <c r="E403" s="3" t="s">
        <v>217</v>
      </c>
      <c r="F403" s="3" t="s">
        <v>218</v>
      </c>
      <c r="G403" s="3" t="s">
        <v>969</v>
      </c>
      <c r="H403" s="3" t="s">
        <v>970</v>
      </c>
      <c r="I403" s="3" t="s">
        <v>95</v>
      </c>
      <c r="J403" s="3" t="s">
        <v>96</v>
      </c>
      <c r="K403" s="3" t="s">
        <v>1210</v>
      </c>
      <c r="L403" s="3" t="s">
        <v>1182</v>
      </c>
      <c r="M403" s="3" t="s">
        <v>223</v>
      </c>
      <c r="N403" s="3" t="s">
        <v>225</v>
      </c>
      <c r="O403">
        <v>4</v>
      </c>
      <c r="P403" s="3" t="s">
        <v>3049</v>
      </c>
      <c r="Q403" s="3" t="s">
        <v>3049</v>
      </c>
      <c r="R403" s="3" t="s">
        <v>3049</v>
      </c>
      <c r="S403" s="3" t="s">
        <v>331</v>
      </c>
      <c r="T403" s="3" t="s">
        <v>1683</v>
      </c>
      <c r="U403" s="3" t="s">
        <v>227</v>
      </c>
      <c r="V403" s="3" t="s">
        <v>228</v>
      </c>
      <c r="W403" s="3" t="s">
        <v>228</v>
      </c>
      <c r="X403" s="3" t="s">
        <v>4065</v>
      </c>
      <c r="Y403" s="3" t="s">
        <v>231</v>
      </c>
      <c r="Z403" s="3" t="s">
        <v>3199</v>
      </c>
      <c r="AA403" s="3" t="s">
        <v>23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44</v>
      </c>
      <c r="BZ403">
        <v>0</v>
      </c>
      <c r="CA403">
        <v>0</v>
      </c>
      <c r="CB403">
        <v>0</v>
      </c>
      <c r="CC403">
        <v>44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50</v>
      </c>
      <c r="DU403">
        <v>1.1475</v>
      </c>
      <c r="DV403">
        <v>0</v>
      </c>
      <c r="DW403">
        <v>0</v>
      </c>
      <c r="DX403">
        <v>0</v>
      </c>
      <c r="DY403" s="4">
        <v>46599</v>
      </c>
      <c r="DZ403" s="3" t="s">
        <v>5059</v>
      </c>
      <c r="EA403">
        <v>50</v>
      </c>
      <c r="EB403">
        <v>0</v>
      </c>
      <c r="EC403">
        <v>44</v>
      </c>
      <c r="ED403">
        <v>0</v>
      </c>
      <c r="EE403">
        <v>50</v>
      </c>
      <c r="EF403">
        <v>44</v>
      </c>
      <c r="EG403">
        <v>44</v>
      </c>
      <c r="EH403">
        <v>1.140000000000000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216</v>
      </c>
      <c r="C404" s="3" t="s">
        <v>13</v>
      </c>
      <c r="D404" s="3" t="s">
        <v>14</v>
      </c>
      <c r="E404" s="3" t="s">
        <v>1227</v>
      </c>
      <c r="F404" s="3" t="s">
        <v>1228</v>
      </c>
      <c r="G404" s="3" t="s">
        <v>969</v>
      </c>
      <c r="H404" s="3" t="s">
        <v>970</v>
      </c>
      <c r="I404" s="3" t="s">
        <v>53</v>
      </c>
      <c r="J404" s="3" t="s">
        <v>54</v>
      </c>
      <c r="K404" s="3" t="s">
        <v>971</v>
      </c>
      <c r="L404" s="3" t="s">
        <v>1158</v>
      </c>
      <c r="M404" s="3" t="s">
        <v>223</v>
      </c>
      <c r="N404" s="3" t="s">
        <v>225</v>
      </c>
      <c r="O404">
        <v>1</v>
      </c>
      <c r="P404" s="3" t="s">
        <v>3049</v>
      </c>
      <c r="Q404" s="3" t="s">
        <v>3049</v>
      </c>
      <c r="R404" s="3" t="s">
        <v>3049</v>
      </c>
      <c r="S404" s="3" t="s">
        <v>713</v>
      </c>
      <c r="T404" s="3" t="s">
        <v>2289</v>
      </c>
      <c r="U404" s="3" t="s">
        <v>638</v>
      </c>
      <c r="V404" s="3" t="s">
        <v>591</v>
      </c>
      <c r="W404" s="3" t="s">
        <v>603</v>
      </c>
      <c r="X404" s="3" t="s">
        <v>604</v>
      </c>
      <c r="Y404" s="3" t="s">
        <v>251</v>
      </c>
      <c r="Z404" s="3" t="s">
        <v>3199</v>
      </c>
      <c r="AA404" s="3" t="s">
        <v>232</v>
      </c>
      <c r="AB404">
        <v>0</v>
      </c>
      <c r="AC404">
        <v>0</v>
      </c>
      <c r="AD404">
        <v>60</v>
      </c>
      <c r="AE404">
        <v>0</v>
      </c>
      <c r="AF404">
        <v>0</v>
      </c>
      <c r="AG404">
        <v>6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90</v>
      </c>
      <c r="AU404">
        <v>0</v>
      </c>
      <c r="AV404">
        <v>0</v>
      </c>
      <c r="AW404">
        <v>90</v>
      </c>
      <c r="AX404">
        <v>0</v>
      </c>
      <c r="AY404">
        <v>0</v>
      </c>
      <c r="AZ404">
        <v>0</v>
      </c>
      <c r="BA404">
        <v>0</v>
      </c>
      <c r="BB404">
        <v>30</v>
      </c>
      <c r="BC404">
        <v>0</v>
      </c>
      <c r="BD404">
        <v>0</v>
      </c>
      <c r="BE404">
        <v>3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120</v>
      </c>
      <c r="BS404">
        <v>0</v>
      </c>
      <c r="BT404">
        <v>0</v>
      </c>
      <c r="BU404">
        <v>12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30</v>
      </c>
      <c r="CY404">
        <v>0</v>
      </c>
      <c r="CZ404">
        <v>0</v>
      </c>
      <c r="DA404">
        <v>30</v>
      </c>
      <c r="DB404">
        <v>0</v>
      </c>
      <c r="DC404">
        <v>0</v>
      </c>
      <c r="DD404">
        <v>0</v>
      </c>
      <c r="DE404">
        <v>0</v>
      </c>
      <c r="DF404">
        <v>60</v>
      </c>
      <c r="DG404">
        <v>0</v>
      </c>
      <c r="DH404">
        <v>0</v>
      </c>
      <c r="DI404">
        <v>6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90</v>
      </c>
      <c r="DU404">
        <v>1.9850000000000001</v>
      </c>
      <c r="DV404">
        <v>0</v>
      </c>
      <c r="DW404">
        <v>0</v>
      </c>
      <c r="DX404">
        <v>0</v>
      </c>
      <c r="DY404" s="4">
        <v>46295</v>
      </c>
      <c r="DZ404" s="3" t="s">
        <v>5059</v>
      </c>
      <c r="EA404">
        <v>90</v>
      </c>
      <c r="EB404">
        <v>0</v>
      </c>
      <c r="EC404">
        <v>390</v>
      </c>
      <c r="ED404">
        <v>0</v>
      </c>
      <c r="EE404">
        <v>90</v>
      </c>
      <c r="EF404">
        <v>390</v>
      </c>
      <c r="EG404">
        <v>65</v>
      </c>
      <c r="EH404">
        <v>1.38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216</v>
      </c>
      <c r="C405" s="3" t="s">
        <v>13</v>
      </c>
      <c r="D405" s="3" t="s">
        <v>14</v>
      </c>
      <c r="E405" s="3" t="s">
        <v>217</v>
      </c>
      <c r="F405" s="3" t="s">
        <v>218</v>
      </c>
      <c r="G405" s="3" t="s">
        <v>969</v>
      </c>
      <c r="H405" s="3" t="s">
        <v>970</v>
      </c>
      <c r="I405" s="3" t="s">
        <v>42</v>
      </c>
      <c r="J405" s="3" t="s">
        <v>43</v>
      </c>
      <c r="K405" s="3" t="s">
        <v>971</v>
      </c>
      <c r="L405" s="3" t="s">
        <v>972</v>
      </c>
      <c r="M405" s="3" t="s">
        <v>223</v>
      </c>
      <c r="N405" s="3" t="s">
        <v>225</v>
      </c>
      <c r="O405">
        <v>4</v>
      </c>
      <c r="P405" s="3" t="s">
        <v>3049</v>
      </c>
      <c r="Q405" s="3" t="s">
        <v>3049</v>
      </c>
      <c r="R405" s="3" t="s">
        <v>3049</v>
      </c>
      <c r="S405" s="3" t="s">
        <v>235</v>
      </c>
      <c r="T405" s="3" t="s">
        <v>1600</v>
      </c>
      <c r="U405" s="3" t="s">
        <v>227</v>
      </c>
      <c r="V405" s="3" t="s">
        <v>228</v>
      </c>
      <c r="W405" s="3" t="s">
        <v>228</v>
      </c>
      <c r="X405" s="3" t="s">
        <v>4065</v>
      </c>
      <c r="Y405" s="3" t="s">
        <v>231</v>
      </c>
      <c r="Z405" s="3" t="s">
        <v>242</v>
      </c>
      <c r="AA405" s="3" t="s">
        <v>232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35</v>
      </c>
      <c r="BB405">
        <v>0</v>
      </c>
      <c r="BC405">
        <v>0</v>
      </c>
      <c r="BD405">
        <v>0</v>
      </c>
      <c r="BE405">
        <v>35</v>
      </c>
      <c r="BF405">
        <v>0</v>
      </c>
      <c r="BG405">
        <v>0</v>
      </c>
      <c r="BH405">
        <v>20</v>
      </c>
      <c r="BI405">
        <v>0</v>
      </c>
      <c r="BJ405">
        <v>0</v>
      </c>
      <c r="BK405">
        <v>0</v>
      </c>
      <c r="BL405">
        <v>0</v>
      </c>
      <c r="BM405">
        <v>20</v>
      </c>
      <c r="BN405">
        <v>0</v>
      </c>
      <c r="BO405">
        <v>0</v>
      </c>
      <c r="BP405">
        <v>7</v>
      </c>
      <c r="BQ405">
        <v>98</v>
      </c>
      <c r="BR405">
        <v>0</v>
      </c>
      <c r="BS405">
        <v>0</v>
      </c>
      <c r="BT405">
        <v>0</v>
      </c>
      <c r="BU405">
        <v>105</v>
      </c>
      <c r="BV405">
        <v>0</v>
      </c>
      <c r="BW405">
        <v>0</v>
      </c>
      <c r="BX405">
        <v>10</v>
      </c>
      <c r="BY405">
        <v>64</v>
      </c>
      <c r="BZ405">
        <v>0</v>
      </c>
      <c r="CA405">
        <v>0</v>
      </c>
      <c r="CB405">
        <v>0</v>
      </c>
      <c r="CC405">
        <v>74</v>
      </c>
      <c r="CD405">
        <v>0</v>
      </c>
      <c r="CE405">
        <v>0</v>
      </c>
      <c r="CF405">
        <v>0</v>
      </c>
      <c r="CG405">
        <v>28</v>
      </c>
      <c r="CH405">
        <v>0</v>
      </c>
      <c r="CI405">
        <v>0</v>
      </c>
      <c r="CJ405">
        <v>0</v>
      </c>
      <c r="CK405">
        <v>28</v>
      </c>
      <c r="CL405">
        <v>0</v>
      </c>
      <c r="CM405">
        <v>0</v>
      </c>
      <c r="CN405">
        <v>0</v>
      </c>
      <c r="CO405">
        <v>16</v>
      </c>
      <c r="CP405">
        <v>0</v>
      </c>
      <c r="CQ405">
        <v>0</v>
      </c>
      <c r="CR405">
        <v>0</v>
      </c>
      <c r="CS405">
        <v>16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20</v>
      </c>
      <c r="DE405">
        <v>99</v>
      </c>
      <c r="DF405">
        <v>0</v>
      </c>
      <c r="DG405">
        <v>0</v>
      </c>
      <c r="DH405">
        <v>0</v>
      </c>
      <c r="DI405">
        <v>119</v>
      </c>
      <c r="DJ405">
        <v>0</v>
      </c>
      <c r="DK405">
        <v>0</v>
      </c>
      <c r="DL405">
        <v>0</v>
      </c>
      <c r="DM405">
        <v>21</v>
      </c>
      <c r="DN405">
        <v>0</v>
      </c>
      <c r="DO405">
        <v>0</v>
      </c>
      <c r="DP405">
        <v>0</v>
      </c>
      <c r="DQ405">
        <v>21</v>
      </c>
      <c r="DR405">
        <v>0</v>
      </c>
      <c r="DS405">
        <v>0</v>
      </c>
      <c r="DT405">
        <v>102</v>
      </c>
      <c r="DU405">
        <v>0.1925</v>
      </c>
      <c r="DV405">
        <v>0</v>
      </c>
      <c r="DW405">
        <v>0</v>
      </c>
      <c r="DX405">
        <v>0</v>
      </c>
      <c r="DY405" s="4">
        <v>46387</v>
      </c>
      <c r="DZ405" s="3" t="s">
        <v>5059</v>
      </c>
      <c r="EA405">
        <v>81</v>
      </c>
      <c r="EB405">
        <v>0</v>
      </c>
      <c r="EC405">
        <v>418</v>
      </c>
      <c r="ED405">
        <v>0</v>
      </c>
      <c r="EE405">
        <v>81</v>
      </c>
      <c r="EF405">
        <v>418</v>
      </c>
      <c r="EG405">
        <v>52.25</v>
      </c>
      <c r="EH405">
        <v>1.5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216</v>
      </c>
      <c r="C406" s="3" t="s">
        <v>13</v>
      </c>
      <c r="D406" s="3" t="s">
        <v>14</v>
      </c>
      <c r="E406" s="3" t="s">
        <v>217</v>
      </c>
      <c r="F406" s="3" t="s">
        <v>218</v>
      </c>
      <c r="G406" s="3" t="s">
        <v>969</v>
      </c>
      <c r="H406" s="3" t="s">
        <v>970</v>
      </c>
      <c r="I406" s="3" t="s">
        <v>38</v>
      </c>
      <c r="J406" s="3" t="s">
        <v>39</v>
      </c>
      <c r="K406" s="3" t="s">
        <v>971</v>
      </c>
      <c r="L406" s="3" t="s">
        <v>1158</v>
      </c>
      <c r="M406" s="3" t="s">
        <v>223</v>
      </c>
      <c r="N406" s="3" t="s">
        <v>225</v>
      </c>
      <c r="O406">
        <v>1</v>
      </c>
      <c r="P406" s="3" t="s">
        <v>3049</v>
      </c>
      <c r="Q406" s="3" t="s">
        <v>3049</v>
      </c>
      <c r="R406" s="3" t="s">
        <v>3049</v>
      </c>
      <c r="S406" s="3" t="s">
        <v>484</v>
      </c>
      <c r="T406" s="3" t="s">
        <v>1833</v>
      </c>
      <c r="U406" s="3" t="s">
        <v>227</v>
      </c>
      <c r="V406" s="3" t="s">
        <v>228</v>
      </c>
      <c r="W406" s="3" t="s">
        <v>228</v>
      </c>
      <c r="X406" s="3" t="s">
        <v>4065</v>
      </c>
      <c r="Y406" s="3" t="s">
        <v>231</v>
      </c>
      <c r="Z406" s="3" t="s">
        <v>3199</v>
      </c>
      <c r="AA406" s="3" t="s">
        <v>232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30</v>
      </c>
      <c r="AK406">
        <v>0</v>
      </c>
      <c r="AL406">
        <v>0</v>
      </c>
      <c r="AM406">
        <v>0</v>
      </c>
      <c r="AN406">
        <v>0</v>
      </c>
      <c r="AO406">
        <v>3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20</v>
      </c>
      <c r="BI406">
        <v>0</v>
      </c>
      <c r="BJ406">
        <v>0</v>
      </c>
      <c r="BK406">
        <v>0</v>
      </c>
      <c r="BL406">
        <v>0</v>
      </c>
      <c r="BM406">
        <v>20</v>
      </c>
      <c r="BN406">
        <v>0</v>
      </c>
      <c r="BO406">
        <v>0</v>
      </c>
      <c r="BP406">
        <v>0</v>
      </c>
      <c r="BQ406">
        <v>60</v>
      </c>
      <c r="BR406">
        <v>0</v>
      </c>
      <c r="BS406">
        <v>0</v>
      </c>
      <c r="BT406">
        <v>0</v>
      </c>
      <c r="BU406">
        <v>60</v>
      </c>
      <c r="BV406">
        <v>0</v>
      </c>
      <c r="BW406">
        <v>0</v>
      </c>
      <c r="BX406">
        <v>0</v>
      </c>
      <c r="BY406">
        <v>70</v>
      </c>
      <c r="BZ406">
        <v>0</v>
      </c>
      <c r="CA406">
        <v>0</v>
      </c>
      <c r="CB406">
        <v>0</v>
      </c>
      <c r="CC406">
        <v>70</v>
      </c>
      <c r="CD406">
        <v>0</v>
      </c>
      <c r="CE406">
        <v>0</v>
      </c>
      <c r="CF406">
        <v>0</v>
      </c>
      <c r="CG406">
        <v>60</v>
      </c>
      <c r="CH406">
        <v>0</v>
      </c>
      <c r="CI406">
        <v>0</v>
      </c>
      <c r="CJ406">
        <v>0</v>
      </c>
      <c r="CK406">
        <v>60</v>
      </c>
      <c r="CL406">
        <v>0</v>
      </c>
      <c r="CM406">
        <v>0</v>
      </c>
      <c r="CN406">
        <v>0</v>
      </c>
      <c r="CO406">
        <v>240</v>
      </c>
      <c r="CP406">
        <v>0</v>
      </c>
      <c r="CQ406">
        <v>0</v>
      </c>
      <c r="CR406">
        <v>0</v>
      </c>
      <c r="CS406">
        <v>24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250</v>
      </c>
      <c r="DF406">
        <v>0</v>
      </c>
      <c r="DG406">
        <v>0</v>
      </c>
      <c r="DH406">
        <v>0</v>
      </c>
      <c r="DI406">
        <v>250</v>
      </c>
      <c r="DJ406">
        <v>0</v>
      </c>
      <c r="DK406">
        <v>0</v>
      </c>
      <c r="DL406">
        <v>0</v>
      </c>
      <c r="DM406">
        <v>266</v>
      </c>
      <c r="DN406">
        <v>0</v>
      </c>
      <c r="DO406">
        <v>0</v>
      </c>
      <c r="DP406">
        <v>0</v>
      </c>
      <c r="DQ406">
        <v>266</v>
      </c>
      <c r="DR406">
        <v>0</v>
      </c>
      <c r="DS406">
        <v>0</v>
      </c>
      <c r="DT406">
        <v>101</v>
      </c>
      <c r="DU406">
        <v>1.06</v>
      </c>
      <c r="DV406">
        <v>400</v>
      </c>
      <c r="DW406">
        <v>0</v>
      </c>
      <c r="DX406">
        <v>0</v>
      </c>
      <c r="DY406" s="4">
        <v>46873</v>
      </c>
      <c r="DZ406" s="3" t="s">
        <v>5059</v>
      </c>
      <c r="EA406">
        <v>235</v>
      </c>
      <c r="EB406">
        <v>0</v>
      </c>
      <c r="EC406">
        <v>996</v>
      </c>
      <c r="ED406">
        <v>0</v>
      </c>
      <c r="EE406">
        <v>235</v>
      </c>
      <c r="EF406">
        <v>996</v>
      </c>
      <c r="EG406">
        <v>124.5</v>
      </c>
      <c r="EH406">
        <v>1.890000000000000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216</v>
      </c>
      <c r="C407" s="3" t="s">
        <v>13</v>
      </c>
      <c r="D407" s="3" t="s">
        <v>14</v>
      </c>
      <c r="E407" s="3" t="s">
        <v>1227</v>
      </c>
      <c r="F407" s="3" t="s">
        <v>1228</v>
      </c>
      <c r="G407" s="3" t="s">
        <v>969</v>
      </c>
      <c r="H407" s="3" t="s">
        <v>970</v>
      </c>
      <c r="I407" s="3" t="s">
        <v>151</v>
      </c>
      <c r="J407" s="3" t="s">
        <v>152</v>
      </c>
      <c r="K407" s="3" t="s">
        <v>1210</v>
      </c>
      <c r="L407" s="3" t="s">
        <v>1182</v>
      </c>
      <c r="M407" s="3" t="s">
        <v>223</v>
      </c>
      <c r="N407" s="3" t="s">
        <v>225</v>
      </c>
      <c r="O407">
        <v>3</v>
      </c>
      <c r="P407" s="3" t="s">
        <v>3049</v>
      </c>
      <c r="Q407" s="3" t="s">
        <v>3049</v>
      </c>
      <c r="R407" s="3" t="s">
        <v>3049</v>
      </c>
      <c r="S407" s="3" t="s">
        <v>3163</v>
      </c>
      <c r="T407" s="3" t="s">
        <v>3164</v>
      </c>
      <c r="U407" s="3" t="s">
        <v>638</v>
      </c>
      <c r="V407" s="3" t="s">
        <v>591</v>
      </c>
      <c r="W407" s="3" t="s">
        <v>603</v>
      </c>
      <c r="X407" s="3" t="s">
        <v>604</v>
      </c>
      <c r="Y407" s="3" t="s">
        <v>251</v>
      </c>
      <c r="Z407" s="3" t="s">
        <v>242</v>
      </c>
      <c r="AA407" s="3" t="s">
        <v>23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196.25</v>
      </c>
      <c r="DV407">
        <v>0</v>
      </c>
      <c r="DW407">
        <v>0</v>
      </c>
      <c r="DX407">
        <v>0</v>
      </c>
      <c r="DY407" s="4">
        <v>46203</v>
      </c>
      <c r="DZ407" s="3" t="s">
        <v>5059</v>
      </c>
      <c r="EA407">
        <v>1</v>
      </c>
      <c r="EB407">
        <v>0</v>
      </c>
      <c r="EC407">
        <v>1</v>
      </c>
      <c r="ED407">
        <v>0</v>
      </c>
      <c r="EE407">
        <v>1</v>
      </c>
      <c r="EF407">
        <v>1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216</v>
      </c>
      <c r="C408" s="3" t="s">
        <v>13</v>
      </c>
      <c r="D408" s="3" t="s">
        <v>14</v>
      </c>
      <c r="E408" s="3" t="s">
        <v>217</v>
      </c>
      <c r="F408" s="3" t="s">
        <v>218</v>
      </c>
      <c r="G408" s="3" t="s">
        <v>969</v>
      </c>
      <c r="H408" s="3" t="s">
        <v>970</v>
      </c>
      <c r="I408" s="3" t="s">
        <v>4844</v>
      </c>
      <c r="J408" s="3" t="s">
        <v>4845</v>
      </c>
      <c r="K408" s="3" t="s">
        <v>971</v>
      </c>
      <c r="L408" s="3" t="s">
        <v>972</v>
      </c>
      <c r="M408" s="3" t="s">
        <v>223</v>
      </c>
      <c r="N408" s="3" t="s">
        <v>225</v>
      </c>
      <c r="O408">
        <v>3</v>
      </c>
      <c r="P408" s="3" t="s">
        <v>225</v>
      </c>
      <c r="Q408" s="3" t="s">
        <v>225</v>
      </c>
      <c r="R408" s="3" t="s">
        <v>225</v>
      </c>
      <c r="S408" s="3" t="s">
        <v>3544</v>
      </c>
      <c r="T408" s="3" t="s">
        <v>3692</v>
      </c>
      <c r="U408" s="3" t="s">
        <v>396</v>
      </c>
      <c r="V408" s="3" t="s">
        <v>591</v>
      </c>
      <c r="W408" s="3" t="s">
        <v>1006</v>
      </c>
      <c r="X408" s="3" t="s">
        <v>1007</v>
      </c>
      <c r="Y408" s="3" t="s">
        <v>251</v>
      </c>
      <c r="Z408" s="3" t="s">
        <v>242</v>
      </c>
      <c r="AA408" s="3" t="s">
        <v>232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27</v>
      </c>
      <c r="CP408">
        <v>0</v>
      </c>
      <c r="CQ408">
        <v>0</v>
      </c>
      <c r="CR408">
        <v>0</v>
      </c>
      <c r="CS408">
        <v>27</v>
      </c>
      <c r="CT408">
        <v>0</v>
      </c>
      <c r="CU408">
        <v>0</v>
      </c>
      <c r="CV408">
        <v>0</v>
      </c>
      <c r="CW408">
        <v>40</v>
      </c>
      <c r="CX408">
        <v>0</v>
      </c>
      <c r="CY408">
        <v>0</v>
      </c>
      <c r="CZ408">
        <v>0</v>
      </c>
      <c r="DA408">
        <v>40</v>
      </c>
      <c r="DB408">
        <v>0</v>
      </c>
      <c r="DC408">
        <v>0</v>
      </c>
      <c r="DD408">
        <v>0</v>
      </c>
      <c r="DE408">
        <v>269</v>
      </c>
      <c r="DF408">
        <v>0</v>
      </c>
      <c r="DG408">
        <v>0</v>
      </c>
      <c r="DH408">
        <v>0</v>
      </c>
      <c r="DI408">
        <v>269</v>
      </c>
      <c r="DJ408">
        <v>0</v>
      </c>
      <c r="DK408">
        <v>0</v>
      </c>
      <c r="DL408">
        <v>0</v>
      </c>
      <c r="DM408">
        <v>156</v>
      </c>
      <c r="DN408">
        <v>0</v>
      </c>
      <c r="DO408">
        <v>0</v>
      </c>
      <c r="DP408">
        <v>0</v>
      </c>
      <c r="DQ408">
        <v>156</v>
      </c>
      <c r="DR408">
        <v>0</v>
      </c>
      <c r="DS408">
        <v>0</v>
      </c>
      <c r="DT408">
        <v>193</v>
      </c>
      <c r="DU408">
        <v>3.778</v>
      </c>
      <c r="DV408">
        <v>0</v>
      </c>
      <c r="DW408">
        <v>0</v>
      </c>
      <c r="DX408">
        <v>0</v>
      </c>
      <c r="DY408" s="4">
        <v>46568</v>
      </c>
      <c r="DZ408" s="3" t="s">
        <v>5059</v>
      </c>
      <c r="EA408">
        <v>37</v>
      </c>
      <c r="EB408">
        <v>0</v>
      </c>
      <c r="EC408">
        <v>492</v>
      </c>
      <c r="ED408">
        <v>0</v>
      </c>
      <c r="EE408">
        <v>37</v>
      </c>
      <c r="EF408">
        <v>492</v>
      </c>
      <c r="EG408">
        <v>123</v>
      </c>
      <c r="EH408">
        <v>0.3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216</v>
      </c>
      <c r="C409" s="3" t="s">
        <v>13</v>
      </c>
      <c r="D409" s="3" t="s">
        <v>14</v>
      </c>
      <c r="E409" s="3" t="s">
        <v>217</v>
      </c>
      <c r="F409" s="3" t="s">
        <v>218</v>
      </c>
      <c r="G409" s="3" t="s">
        <v>969</v>
      </c>
      <c r="H409" s="3" t="s">
        <v>970</v>
      </c>
      <c r="I409" s="3" t="s">
        <v>50</v>
      </c>
      <c r="J409" s="3" t="s">
        <v>51</v>
      </c>
      <c r="K409" s="3" t="s">
        <v>971</v>
      </c>
      <c r="L409" s="3" t="s">
        <v>1158</v>
      </c>
      <c r="M409" s="3" t="s">
        <v>223</v>
      </c>
      <c r="N409" s="3" t="s">
        <v>225</v>
      </c>
      <c r="O409">
        <v>1</v>
      </c>
      <c r="P409" s="3" t="s">
        <v>3049</v>
      </c>
      <c r="Q409" s="3" t="s">
        <v>3049</v>
      </c>
      <c r="R409" s="3" t="s">
        <v>3049</v>
      </c>
      <c r="S409" s="3" t="s">
        <v>522</v>
      </c>
      <c r="T409" s="3" t="s">
        <v>1877</v>
      </c>
      <c r="U409" s="3" t="s">
        <v>227</v>
      </c>
      <c r="V409" s="3" t="s">
        <v>228</v>
      </c>
      <c r="W409" s="3" t="s">
        <v>4070</v>
      </c>
      <c r="X409" s="3" t="s">
        <v>4071</v>
      </c>
      <c r="Y409" s="3" t="s">
        <v>231</v>
      </c>
      <c r="Z409" s="3" t="s">
        <v>3199</v>
      </c>
      <c r="AA409" s="3" t="s">
        <v>232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336</v>
      </c>
      <c r="BS409">
        <v>0</v>
      </c>
      <c r="BT409">
        <v>0</v>
      </c>
      <c r="BU409">
        <v>336</v>
      </c>
      <c r="BV409">
        <v>0</v>
      </c>
      <c r="BW409">
        <v>0</v>
      </c>
      <c r="BX409">
        <v>0</v>
      </c>
      <c r="BY409">
        <v>60</v>
      </c>
      <c r="BZ409">
        <v>100</v>
      </c>
      <c r="CA409">
        <v>0</v>
      </c>
      <c r="CB409">
        <v>0</v>
      </c>
      <c r="CC409">
        <v>160</v>
      </c>
      <c r="CD409">
        <v>0</v>
      </c>
      <c r="CE409">
        <v>0</v>
      </c>
      <c r="CF409">
        <v>0</v>
      </c>
      <c r="CG409">
        <v>120</v>
      </c>
      <c r="CH409">
        <v>6649</v>
      </c>
      <c r="CI409">
        <v>0</v>
      </c>
      <c r="CJ409">
        <v>0</v>
      </c>
      <c r="CK409">
        <v>6769</v>
      </c>
      <c r="CL409">
        <v>0</v>
      </c>
      <c r="CM409">
        <v>0</v>
      </c>
      <c r="CN409">
        <v>0</v>
      </c>
      <c r="CO409">
        <v>435</v>
      </c>
      <c r="CP409">
        <v>0</v>
      </c>
      <c r="CQ409">
        <v>0</v>
      </c>
      <c r="CR409">
        <v>0</v>
      </c>
      <c r="CS409">
        <v>435</v>
      </c>
      <c r="CT409">
        <v>0</v>
      </c>
      <c r="CU409">
        <v>0</v>
      </c>
      <c r="CV409">
        <v>0</v>
      </c>
      <c r="CW409">
        <v>1685</v>
      </c>
      <c r="CX409">
        <v>0</v>
      </c>
      <c r="CY409">
        <v>0</v>
      </c>
      <c r="CZ409">
        <v>0</v>
      </c>
      <c r="DA409">
        <v>1685</v>
      </c>
      <c r="DB409">
        <v>0</v>
      </c>
      <c r="DC409">
        <v>0</v>
      </c>
      <c r="DD409">
        <v>0</v>
      </c>
      <c r="DE409">
        <v>135</v>
      </c>
      <c r="DF409">
        <v>0</v>
      </c>
      <c r="DG409">
        <v>0</v>
      </c>
      <c r="DH409">
        <v>0</v>
      </c>
      <c r="DI409">
        <v>135</v>
      </c>
      <c r="DJ409">
        <v>0</v>
      </c>
      <c r="DK409">
        <v>0</v>
      </c>
      <c r="DL409">
        <v>0</v>
      </c>
      <c r="DM409">
        <v>300</v>
      </c>
      <c r="DN409">
        <v>600</v>
      </c>
      <c r="DO409">
        <v>0</v>
      </c>
      <c r="DP409">
        <v>0</v>
      </c>
      <c r="DQ409">
        <v>900</v>
      </c>
      <c r="DR409">
        <v>0</v>
      </c>
      <c r="DS409">
        <v>0</v>
      </c>
      <c r="DT409">
        <v>1165</v>
      </c>
      <c r="DU409">
        <v>0.05</v>
      </c>
      <c r="DV409">
        <v>0</v>
      </c>
      <c r="DW409">
        <v>0</v>
      </c>
      <c r="DX409">
        <v>0</v>
      </c>
      <c r="DY409" s="4">
        <v>46691</v>
      </c>
      <c r="DZ409" s="3" t="s">
        <v>5059</v>
      </c>
      <c r="EA409">
        <v>265</v>
      </c>
      <c r="EB409">
        <v>0</v>
      </c>
      <c r="EC409">
        <v>10420</v>
      </c>
      <c r="ED409">
        <v>0</v>
      </c>
      <c r="EE409">
        <v>265</v>
      </c>
      <c r="EF409">
        <v>10420</v>
      </c>
      <c r="EG409">
        <v>1488.5714290000001</v>
      </c>
      <c r="EH409">
        <v>0.18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216</v>
      </c>
      <c r="C410" s="3" t="s">
        <v>13</v>
      </c>
      <c r="D410" s="3" t="s">
        <v>14</v>
      </c>
      <c r="E410" s="3" t="s">
        <v>217</v>
      </c>
      <c r="F410" s="3" t="s">
        <v>218</v>
      </c>
      <c r="G410" s="3" t="s">
        <v>969</v>
      </c>
      <c r="H410" s="3" t="s">
        <v>970</v>
      </c>
      <c r="I410" s="3" t="s">
        <v>106</v>
      </c>
      <c r="J410" s="3" t="s">
        <v>107</v>
      </c>
      <c r="K410" s="3" t="s">
        <v>1210</v>
      </c>
      <c r="L410" s="3" t="s">
        <v>1222</v>
      </c>
      <c r="M410" s="3" t="s">
        <v>223</v>
      </c>
      <c r="N410" s="3" t="s">
        <v>225</v>
      </c>
      <c r="O410">
        <v>1</v>
      </c>
      <c r="P410" s="3" t="s">
        <v>3049</v>
      </c>
      <c r="Q410" s="3" t="s">
        <v>3049</v>
      </c>
      <c r="R410" s="3" t="s">
        <v>3049</v>
      </c>
      <c r="S410" s="3" t="s">
        <v>1141</v>
      </c>
      <c r="T410" s="3" t="s">
        <v>2617</v>
      </c>
      <c r="U410" s="3" t="s">
        <v>396</v>
      </c>
      <c r="V410" s="3" t="s">
        <v>591</v>
      </c>
      <c r="W410" s="3" t="s">
        <v>1006</v>
      </c>
      <c r="X410" s="3" t="s">
        <v>1007</v>
      </c>
      <c r="Y410" s="3" t="s">
        <v>251</v>
      </c>
      <c r="Z410" s="3" t="s">
        <v>242</v>
      </c>
      <c r="AA410" s="3" t="s">
        <v>23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3</v>
      </c>
      <c r="DA410">
        <v>13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8</v>
      </c>
      <c r="DI410">
        <v>8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3</v>
      </c>
      <c r="DQ410">
        <v>3</v>
      </c>
      <c r="DR410">
        <v>0</v>
      </c>
      <c r="DS410">
        <v>0</v>
      </c>
      <c r="DT410">
        <v>12</v>
      </c>
      <c r="DU410">
        <v>2.5249999999999999</v>
      </c>
      <c r="DV410">
        <v>0</v>
      </c>
      <c r="DW410">
        <v>0</v>
      </c>
      <c r="DX410">
        <v>0</v>
      </c>
      <c r="DY410" s="4">
        <v>47057</v>
      </c>
      <c r="DZ410" s="3" t="s">
        <v>5059</v>
      </c>
      <c r="EA410">
        <v>9</v>
      </c>
      <c r="EB410">
        <v>0</v>
      </c>
      <c r="EC410">
        <v>24</v>
      </c>
      <c r="ED410">
        <v>0</v>
      </c>
      <c r="EE410">
        <v>9</v>
      </c>
      <c r="EF410">
        <v>24</v>
      </c>
      <c r="EG410">
        <v>8</v>
      </c>
      <c r="EH410">
        <v>1.1299999999999999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216</v>
      </c>
      <c r="C411" s="3" t="s">
        <v>13</v>
      </c>
      <c r="D411" s="3" t="s">
        <v>14</v>
      </c>
      <c r="E411" s="3" t="s">
        <v>1227</v>
      </c>
      <c r="F411" s="3" t="s">
        <v>1228</v>
      </c>
      <c r="G411" s="3" t="s">
        <v>969</v>
      </c>
      <c r="H411" s="3" t="s">
        <v>970</v>
      </c>
      <c r="I411" s="3" t="s">
        <v>104</v>
      </c>
      <c r="J411" s="3" t="s">
        <v>105</v>
      </c>
      <c r="K411" s="3" t="s">
        <v>1210</v>
      </c>
      <c r="L411" s="3" t="s">
        <v>1222</v>
      </c>
      <c r="M411" s="3" t="s">
        <v>223</v>
      </c>
      <c r="N411" s="3" t="s">
        <v>225</v>
      </c>
      <c r="O411">
        <v>5</v>
      </c>
      <c r="P411" s="3" t="s">
        <v>3049</v>
      </c>
      <c r="Q411" s="3" t="s">
        <v>3049</v>
      </c>
      <c r="R411" s="3" t="s">
        <v>3049</v>
      </c>
      <c r="S411" s="3" t="s">
        <v>165</v>
      </c>
      <c r="T411" s="3" t="s">
        <v>1688</v>
      </c>
      <c r="U411" s="3" t="s">
        <v>241</v>
      </c>
      <c r="V411" s="3" t="s">
        <v>228</v>
      </c>
      <c r="W411" s="3" t="s">
        <v>228</v>
      </c>
      <c r="X411" s="3" t="s">
        <v>4065</v>
      </c>
      <c r="Y411" s="3" t="s">
        <v>231</v>
      </c>
      <c r="Z411" s="3" t="s">
        <v>3199</v>
      </c>
      <c r="AA411" s="3" t="s">
        <v>232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23</v>
      </c>
      <c r="BQ411">
        <v>37</v>
      </c>
      <c r="BR411">
        <v>0</v>
      </c>
      <c r="BS411">
        <v>0</v>
      </c>
      <c r="BT411">
        <v>0</v>
      </c>
      <c r="BU411">
        <v>6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</v>
      </c>
      <c r="CX411">
        <v>0</v>
      </c>
      <c r="CY411">
        <v>0</v>
      </c>
      <c r="CZ411">
        <v>0</v>
      </c>
      <c r="DA411">
        <v>3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47</v>
      </c>
      <c r="DU411">
        <v>0.17374999999999999</v>
      </c>
      <c r="DV411">
        <v>0</v>
      </c>
      <c r="DW411">
        <v>0</v>
      </c>
      <c r="DX411">
        <v>0</v>
      </c>
      <c r="DY411" s="4">
        <v>46234</v>
      </c>
      <c r="DZ411" s="3" t="s">
        <v>5059</v>
      </c>
      <c r="EA411">
        <v>47</v>
      </c>
      <c r="EB411">
        <v>0</v>
      </c>
      <c r="EC411">
        <v>63</v>
      </c>
      <c r="ED411">
        <v>0</v>
      </c>
      <c r="EE411">
        <v>47</v>
      </c>
      <c r="EF411">
        <v>63</v>
      </c>
      <c r="EG411">
        <v>31.5</v>
      </c>
      <c r="EH411">
        <v>1.4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216</v>
      </c>
      <c r="C412" s="3" t="s">
        <v>13</v>
      </c>
      <c r="D412" s="3" t="s">
        <v>14</v>
      </c>
      <c r="E412" s="3" t="s">
        <v>217</v>
      </c>
      <c r="F412" s="3" t="s">
        <v>218</v>
      </c>
      <c r="G412" s="3" t="s">
        <v>969</v>
      </c>
      <c r="H412" s="3" t="s">
        <v>970</v>
      </c>
      <c r="I412" s="3" t="s">
        <v>4844</v>
      </c>
      <c r="J412" s="3" t="s">
        <v>4845</v>
      </c>
      <c r="K412" s="3" t="s">
        <v>971</v>
      </c>
      <c r="L412" s="3" t="s">
        <v>972</v>
      </c>
      <c r="M412" s="3" t="s">
        <v>223</v>
      </c>
      <c r="N412" s="3" t="s">
        <v>225</v>
      </c>
      <c r="O412">
        <v>3</v>
      </c>
      <c r="P412" s="3" t="s">
        <v>225</v>
      </c>
      <c r="Q412" s="3" t="s">
        <v>225</v>
      </c>
      <c r="R412" s="3" t="s">
        <v>225</v>
      </c>
      <c r="S412" s="3" t="s">
        <v>3545</v>
      </c>
      <c r="T412" s="3" t="s">
        <v>3681</v>
      </c>
      <c r="U412" s="3" t="s">
        <v>396</v>
      </c>
      <c r="V412" s="3" t="s">
        <v>591</v>
      </c>
      <c r="W412" s="3" t="s">
        <v>1006</v>
      </c>
      <c r="X412" s="3" t="s">
        <v>1007</v>
      </c>
      <c r="Y412" s="3" t="s">
        <v>251</v>
      </c>
      <c r="Z412" s="3" t="s">
        <v>3199</v>
      </c>
      <c r="AA412" s="3" t="s">
        <v>23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29</v>
      </c>
      <c r="CP412">
        <v>0</v>
      </c>
      <c r="CQ412">
        <v>0</v>
      </c>
      <c r="CR412">
        <v>0</v>
      </c>
      <c r="CS412">
        <v>29</v>
      </c>
      <c r="CT412">
        <v>0</v>
      </c>
      <c r="CU412">
        <v>0</v>
      </c>
      <c r="CV412">
        <v>0</v>
      </c>
      <c r="CW412">
        <v>42</v>
      </c>
      <c r="CX412">
        <v>0</v>
      </c>
      <c r="CY412">
        <v>0</v>
      </c>
      <c r="CZ412">
        <v>0</v>
      </c>
      <c r="DA412">
        <v>42</v>
      </c>
      <c r="DB412">
        <v>0</v>
      </c>
      <c r="DC412">
        <v>0</v>
      </c>
      <c r="DD412">
        <v>0</v>
      </c>
      <c r="DE412">
        <v>265</v>
      </c>
      <c r="DF412">
        <v>0</v>
      </c>
      <c r="DG412">
        <v>0</v>
      </c>
      <c r="DH412">
        <v>0</v>
      </c>
      <c r="DI412">
        <v>265</v>
      </c>
      <c r="DJ412">
        <v>0</v>
      </c>
      <c r="DK412">
        <v>0</v>
      </c>
      <c r="DL412">
        <v>0</v>
      </c>
      <c r="DM412">
        <v>113</v>
      </c>
      <c r="DN412">
        <v>0</v>
      </c>
      <c r="DO412">
        <v>0</v>
      </c>
      <c r="DP412">
        <v>0</v>
      </c>
      <c r="DQ412">
        <v>113</v>
      </c>
      <c r="DR412">
        <v>0</v>
      </c>
      <c r="DS412">
        <v>0</v>
      </c>
      <c r="DT412">
        <v>133</v>
      </c>
      <c r="DU412">
        <v>2.4042500000000002</v>
      </c>
      <c r="DV412">
        <v>0</v>
      </c>
      <c r="DW412">
        <v>0</v>
      </c>
      <c r="DX412">
        <v>0</v>
      </c>
      <c r="DY412" s="4">
        <v>47057</v>
      </c>
      <c r="DZ412" s="3" t="s">
        <v>5059</v>
      </c>
      <c r="EA412">
        <v>20</v>
      </c>
      <c r="EB412">
        <v>0</v>
      </c>
      <c r="EC412">
        <v>449</v>
      </c>
      <c r="ED412">
        <v>0</v>
      </c>
      <c r="EE412">
        <v>20</v>
      </c>
      <c r="EF412">
        <v>449</v>
      </c>
      <c r="EG412">
        <v>112.25</v>
      </c>
      <c r="EH412">
        <v>0.18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216</v>
      </c>
      <c r="C413" s="3" t="s">
        <v>13</v>
      </c>
      <c r="D413" s="3" t="s">
        <v>14</v>
      </c>
      <c r="E413" s="3" t="s">
        <v>217</v>
      </c>
      <c r="F413" s="3" t="s">
        <v>218</v>
      </c>
      <c r="G413" s="3" t="s">
        <v>969</v>
      </c>
      <c r="H413" s="3" t="s">
        <v>970</v>
      </c>
      <c r="I413" s="3" t="s">
        <v>38</v>
      </c>
      <c r="J413" s="3" t="s">
        <v>39</v>
      </c>
      <c r="K413" s="3" t="s">
        <v>971</v>
      </c>
      <c r="L413" s="3" t="s">
        <v>1158</v>
      </c>
      <c r="M413" s="3" t="s">
        <v>223</v>
      </c>
      <c r="N413" s="3" t="s">
        <v>225</v>
      </c>
      <c r="O413">
        <v>1</v>
      </c>
      <c r="P413" s="3" t="s">
        <v>3049</v>
      </c>
      <c r="Q413" s="3" t="s">
        <v>3049</v>
      </c>
      <c r="R413" s="3" t="s">
        <v>3049</v>
      </c>
      <c r="S413" s="3" t="s">
        <v>883</v>
      </c>
      <c r="T413" s="3" t="s">
        <v>2146</v>
      </c>
      <c r="U413" s="3" t="s">
        <v>396</v>
      </c>
      <c r="V413" s="3" t="s">
        <v>591</v>
      </c>
      <c r="W413" s="3" t="s">
        <v>592</v>
      </c>
      <c r="X413" s="3" t="s">
        <v>592</v>
      </c>
      <c r="Y413" s="3" t="s">
        <v>251</v>
      </c>
      <c r="Z413" s="3" t="s">
        <v>3199</v>
      </c>
      <c r="AA413" s="3" t="s">
        <v>23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2</v>
      </c>
      <c r="BK413">
        <v>0</v>
      </c>
      <c r="BL413">
        <v>2</v>
      </c>
      <c r="BM413">
        <v>4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20</v>
      </c>
      <c r="BU413">
        <v>20</v>
      </c>
      <c r="BV413">
        <v>0</v>
      </c>
      <c r="BW413">
        <v>0</v>
      </c>
      <c r="BX413">
        <v>0</v>
      </c>
      <c r="BY413">
        <v>0</v>
      </c>
      <c r="BZ413">
        <v>8</v>
      </c>
      <c r="CA413">
        <v>0</v>
      </c>
      <c r="CB413">
        <v>0</v>
      </c>
      <c r="CC413">
        <v>8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8</v>
      </c>
      <c r="CS413">
        <v>8</v>
      </c>
      <c r="CT413">
        <v>0</v>
      </c>
      <c r="CU413">
        <v>0</v>
      </c>
      <c r="CV413">
        <v>0</v>
      </c>
      <c r="CW413">
        <v>0</v>
      </c>
      <c r="CX413">
        <v>40</v>
      </c>
      <c r="CY413">
        <v>0</v>
      </c>
      <c r="CZ413">
        <v>0</v>
      </c>
      <c r="DA413">
        <v>40</v>
      </c>
      <c r="DB413">
        <v>0</v>
      </c>
      <c r="DC413">
        <v>0</v>
      </c>
      <c r="DD413">
        <v>0</v>
      </c>
      <c r="DE413">
        <v>0</v>
      </c>
      <c r="DF413">
        <v>10</v>
      </c>
      <c r="DG413">
        <v>0</v>
      </c>
      <c r="DH413">
        <v>0</v>
      </c>
      <c r="DI413">
        <v>10</v>
      </c>
      <c r="DJ413">
        <v>0</v>
      </c>
      <c r="DK413">
        <v>0</v>
      </c>
      <c r="DL413">
        <v>0</v>
      </c>
      <c r="DM413">
        <v>0</v>
      </c>
      <c r="DN413">
        <v>3</v>
      </c>
      <c r="DO413">
        <v>0</v>
      </c>
      <c r="DP413">
        <v>0</v>
      </c>
      <c r="DQ413">
        <v>3</v>
      </c>
      <c r="DR413">
        <v>0</v>
      </c>
      <c r="DS413">
        <v>0</v>
      </c>
      <c r="DT413">
        <v>20</v>
      </c>
      <c r="DU413">
        <v>7.0625</v>
      </c>
      <c r="DV413">
        <v>0</v>
      </c>
      <c r="DW413">
        <v>0</v>
      </c>
      <c r="DX413">
        <v>0</v>
      </c>
      <c r="DY413" s="4">
        <v>46701</v>
      </c>
      <c r="DZ413" s="3" t="s">
        <v>5059</v>
      </c>
      <c r="EA413">
        <v>17</v>
      </c>
      <c r="EB413">
        <v>0</v>
      </c>
      <c r="EC413">
        <v>93</v>
      </c>
      <c r="ED413">
        <v>0</v>
      </c>
      <c r="EE413">
        <v>17</v>
      </c>
      <c r="EF413">
        <v>93</v>
      </c>
      <c r="EG413">
        <v>13.285714</v>
      </c>
      <c r="EH413">
        <v>1.28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216</v>
      </c>
      <c r="C414" s="3" t="s">
        <v>13</v>
      </c>
      <c r="D414" s="3" t="s">
        <v>14</v>
      </c>
      <c r="E414" s="3" t="s">
        <v>217</v>
      </c>
      <c r="F414" s="3" t="s">
        <v>218</v>
      </c>
      <c r="G414" s="3" t="s">
        <v>969</v>
      </c>
      <c r="H414" s="3" t="s">
        <v>970</v>
      </c>
      <c r="I414" s="3" t="s">
        <v>61</v>
      </c>
      <c r="J414" s="3" t="s">
        <v>62</v>
      </c>
      <c r="K414" s="3" t="s">
        <v>971</v>
      </c>
      <c r="L414" s="3" t="s">
        <v>1158</v>
      </c>
      <c r="M414" s="3" t="s">
        <v>223</v>
      </c>
      <c r="N414" s="3" t="s">
        <v>225</v>
      </c>
      <c r="O414">
        <v>4</v>
      </c>
      <c r="P414" s="3" t="s">
        <v>3049</v>
      </c>
      <c r="Q414" s="3" t="s">
        <v>3049</v>
      </c>
      <c r="R414" s="3" t="s">
        <v>3049</v>
      </c>
      <c r="S414" s="3" t="s">
        <v>4846</v>
      </c>
      <c r="T414" s="3" t="s">
        <v>4847</v>
      </c>
      <c r="U414" s="3" t="s">
        <v>241</v>
      </c>
      <c r="V414" s="3" t="s">
        <v>228</v>
      </c>
      <c r="W414" s="3" t="s">
        <v>228</v>
      </c>
      <c r="X414" s="3" t="s">
        <v>4065</v>
      </c>
      <c r="Y414" s="3" t="s">
        <v>251</v>
      </c>
      <c r="Z414" s="3" t="s">
        <v>3198</v>
      </c>
      <c r="AA414" s="3" t="s">
        <v>232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4</v>
      </c>
      <c r="CQ414">
        <v>0</v>
      </c>
      <c r="CR414">
        <v>0</v>
      </c>
      <c r="CS414">
        <v>4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6</v>
      </c>
      <c r="DG414">
        <v>0</v>
      </c>
      <c r="DH414">
        <v>0</v>
      </c>
      <c r="DI414">
        <v>6</v>
      </c>
      <c r="DJ414">
        <v>0</v>
      </c>
      <c r="DK414">
        <v>0</v>
      </c>
      <c r="DL414">
        <v>0</v>
      </c>
      <c r="DM414">
        <v>0</v>
      </c>
      <c r="DN414">
        <v>3</v>
      </c>
      <c r="DO414">
        <v>0</v>
      </c>
      <c r="DP414">
        <v>0</v>
      </c>
      <c r="DQ414">
        <v>3</v>
      </c>
      <c r="DR414">
        <v>0</v>
      </c>
      <c r="DS414">
        <v>0</v>
      </c>
      <c r="DT414">
        <v>3</v>
      </c>
      <c r="DU414">
        <v>1.2E-5</v>
      </c>
      <c r="DV414">
        <v>2</v>
      </c>
      <c r="DW414">
        <v>0</v>
      </c>
      <c r="DX414">
        <v>0</v>
      </c>
      <c r="DY414" s="4">
        <v>46568</v>
      </c>
      <c r="DZ414" s="3" t="s">
        <v>5059</v>
      </c>
      <c r="EA414">
        <v>2</v>
      </c>
      <c r="EB414">
        <v>0</v>
      </c>
      <c r="EC414">
        <v>13</v>
      </c>
      <c r="ED414">
        <v>0</v>
      </c>
      <c r="EE414">
        <v>2</v>
      </c>
      <c r="EF414">
        <v>13</v>
      </c>
      <c r="EG414">
        <v>4.3333329999999997</v>
      </c>
      <c r="EH414">
        <v>0.46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216</v>
      </c>
      <c r="C415" s="3" t="s">
        <v>13</v>
      </c>
      <c r="D415" s="3" t="s">
        <v>14</v>
      </c>
      <c r="E415" s="3" t="s">
        <v>217</v>
      </c>
      <c r="F415" s="3" t="s">
        <v>218</v>
      </c>
      <c r="G415" s="3" t="s">
        <v>969</v>
      </c>
      <c r="H415" s="3" t="s">
        <v>970</v>
      </c>
      <c r="I415" s="3" t="s">
        <v>50</v>
      </c>
      <c r="J415" s="3" t="s">
        <v>51</v>
      </c>
      <c r="K415" s="3" t="s">
        <v>971</v>
      </c>
      <c r="L415" s="3" t="s">
        <v>1158</v>
      </c>
      <c r="M415" s="3" t="s">
        <v>223</v>
      </c>
      <c r="N415" s="3" t="s">
        <v>225</v>
      </c>
      <c r="O415">
        <v>1</v>
      </c>
      <c r="P415" s="3" t="s">
        <v>3049</v>
      </c>
      <c r="Q415" s="3" t="s">
        <v>3049</v>
      </c>
      <c r="R415" s="3" t="s">
        <v>3049</v>
      </c>
      <c r="S415" s="3" t="s">
        <v>745</v>
      </c>
      <c r="T415" s="3" t="s">
        <v>2335</v>
      </c>
      <c r="U415" s="3" t="s">
        <v>241</v>
      </c>
      <c r="V415" s="3" t="s">
        <v>228</v>
      </c>
      <c r="W415" s="3" t="s">
        <v>228</v>
      </c>
      <c r="X415" s="3" t="s">
        <v>4065</v>
      </c>
      <c r="Y415" s="3" t="s">
        <v>231</v>
      </c>
      <c r="Z415" s="3" t="s">
        <v>242</v>
      </c>
      <c r="AA415" s="3" t="s">
        <v>232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1</v>
      </c>
      <c r="DF415">
        <v>0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59.75</v>
      </c>
      <c r="DV415">
        <v>1</v>
      </c>
      <c r="DW415">
        <v>0</v>
      </c>
      <c r="DX415">
        <v>0</v>
      </c>
      <c r="DY415" s="4">
        <v>46022</v>
      </c>
      <c r="DZ415" s="3" t="s">
        <v>5059</v>
      </c>
      <c r="EA415">
        <v>1</v>
      </c>
      <c r="EB415">
        <v>0</v>
      </c>
      <c r="EC415">
        <v>1</v>
      </c>
      <c r="ED415">
        <v>0</v>
      </c>
      <c r="EE415">
        <v>1</v>
      </c>
      <c r="EF415">
        <v>1</v>
      </c>
      <c r="EG415">
        <v>1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216</v>
      </c>
      <c r="C416" s="3" t="s">
        <v>13</v>
      </c>
      <c r="D416" s="3" t="s">
        <v>14</v>
      </c>
      <c r="E416" s="3" t="s">
        <v>1227</v>
      </c>
      <c r="F416" s="3" t="s">
        <v>1228</v>
      </c>
      <c r="G416" s="3" t="s">
        <v>969</v>
      </c>
      <c r="H416" s="3" t="s">
        <v>970</v>
      </c>
      <c r="I416" s="3" t="s">
        <v>34</v>
      </c>
      <c r="J416" s="3" t="s">
        <v>35</v>
      </c>
      <c r="K416" s="3" t="s">
        <v>971</v>
      </c>
      <c r="L416" s="3" t="s">
        <v>1182</v>
      </c>
      <c r="M416" s="3" t="s">
        <v>223</v>
      </c>
      <c r="N416" s="3" t="s">
        <v>225</v>
      </c>
      <c r="O416">
        <v>2</v>
      </c>
      <c r="P416" s="3" t="s">
        <v>3049</v>
      </c>
      <c r="Q416" s="3" t="s">
        <v>3049</v>
      </c>
      <c r="R416" s="3" t="s">
        <v>3049</v>
      </c>
      <c r="S416" s="3" t="s">
        <v>412</v>
      </c>
      <c r="T416" s="3" t="s">
        <v>1761</v>
      </c>
      <c r="U416" s="3" t="s">
        <v>227</v>
      </c>
      <c r="V416" s="3" t="s">
        <v>228</v>
      </c>
      <c r="W416" s="3" t="s">
        <v>228</v>
      </c>
      <c r="X416" s="3" t="s">
        <v>4065</v>
      </c>
      <c r="Y416" s="3" t="s">
        <v>231</v>
      </c>
      <c r="Z416" s="3" t="s">
        <v>3199</v>
      </c>
      <c r="AA416" s="3" t="s">
        <v>232</v>
      </c>
      <c r="AB416">
        <v>5</v>
      </c>
      <c r="AC416">
        <v>0</v>
      </c>
      <c r="AD416">
        <v>0</v>
      </c>
      <c r="AE416">
        <v>0</v>
      </c>
      <c r="AF416">
        <v>0</v>
      </c>
      <c r="AG416">
        <v>5</v>
      </c>
      <c r="AH416">
        <v>0</v>
      </c>
      <c r="AI416">
        <v>0</v>
      </c>
      <c r="AJ416">
        <v>0</v>
      </c>
      <c r="AK416">
        <v>4</v>
      </c>
      <c r="AL416">
        <v>0</v>
      </c>
      <c r="AM416">
        <v>0</v>
      </c>
      <c r="AN416">
        <v>0</v>
      </c>
      <c r="AO416">
        <v>4</v>
      </c>
      <c r="AP416">
        <v>0</v>
      </c>
      <c r="AQ416">
        <v>0</v>
      </c>
      <c r="AR416">
        <v>10</v>
      </c>
      <c r="AS416">
        <v>4</v>
      </c>
      <c r="AT416">
        <v>0</v>
      </c>
      <c r="AU416">
        <v>0</v>
      </c>
      <c r="AV416">
        <v>0</v>
      </c>
      <c r="AW416">
        <v>14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3</v>
      </c>
      <c r="CH416">
        <v>0</v>
      </c>
      <c r="CI416">
        <v>0</v>
      </c>
      <c r="CJ416">
        <v>0</v>
      </c>
      <c r="CK416">
        <v>3</v>
      </c>
      <c r="CL416">
        <v>0</v>
      </c>
      <c r="CM416">
        <v>0</v>
      </c>
      <c r="CN416">
        <v>0</v>
      </c>
      <c r="CO416">
        <v>20</v>
      </c>
      <c r="CP416">
        <v>0</v>
      </c>
      <c r="CQ416">
        <v>0</v>
      </c>
      <c r="CR416">
        <v>0</v>
      </c>
      <c r="CS416">
        <v>20</v>
      </c>
      <c r="CT416">
        <v>0</v>
      </c>
      <c r="CU416">
        <v>0</v>
      </c>
      <c r="CV416">
        <v>0</v>
      </c>
      <c r="CW416">
        <v>4</v>
      </c>
      <c r="CX416">
        <v>0</v>
      </c>
      <c r="CY416">
        <v>0</v>
      </c>
      <c r="CZ416">
        <v>0</v>
      </c>
      <c r="DA416">
        <v>4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4</v>
      </c>
      <c r="DM416">
        <v>10</v>
      </c>
      <c r="DN416">
        <v>0</v>
      </c>
      <c r="DO416">
        <v>0</v>
      </c>
      <c r="DP416">
        <v>0</v>
      </c>
      <c r="DQ416">
        <v>14</v>
      </c>
      <c r="DR416">
        <v>0</v>
      </c>
      <c r="DS416">
        <v>0</v>
      </c>
      <c r="DT416">
        <v>30</v>
      </c>
      <c r="DU416">
        <v>0.33750000000000002</v>
      </c>
      <c r="DV416">
        <v>0</v>
      </c>
      <c r="DW416">
        <v>0</v>
      </c>
      <c r="DX416">
        <v>0</v>
      </c>
      <c r="DY416" s="4">
        <v>46265</v>
      </c>
      <c r="DZ416" s="3" t="s">
        <v>5059</v>
      </c>
      <c r="EA416">
        <v>16</v>
      </c>
      <c r="EB416">
        <v>0</v>
      </c>
      <c r="EC416">
        <v>64</v>
      </c>
      <c r="ED416">
        <v>0</v>
      </c>
      <c r="EE416">
        <v>16</v>
      </c>
      <c r="EF416">
        <v>64</v>
      </c>
      <c r="EG416">
        <v>9.1428569999999993</v>
      </c>
      <c r="EH416">
        <v>1.7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216</v>
      </c>
      <c r="C417" s="3" t="s">
        <v>13</v>
      </c>
      <c r="D417" s="3" t="s">
        <v>14</v>
      </c>
      <c r="E417" s="3" t="s">
        <v>1227</v>
      </c>
      <c r="F417" s="3" t="s">
        <v>1228</v>
      </c>
      <c r="G417" s="3" t="s">
        <v>969</v>
      </c>
      <c r="H417" s="3" t="s">
        <v>970</v>
      </c>
      <c r="I417" s="3" t="s">
        <v>155</v>
      </c>
      <c r="J417" s="3" t="s">
        <v>156</v>
      </c>
      <c r="K417" s="3" t="s">
        <v>1210</v>
      </c>
      <c r="L417" s="3" t="s">
        <v>1222</v>
      </c>
      <c r="M417" s="3" t="s">
        <v>223</v>
      </c>
      <c r="N417" s="3" t="s">
        <v>225</v>
      </c>
      <c r="O417">
        <v>1</v>
      </c>
      <c r="P417" s="3" t="s">
        <v>3049</v>
      </c>
      <c r="Q417" s="3" t="s">
        <v>3049</v>
      </c>
      <c r="R417" s="3" t="s">
        <v>3049</v>
      </c>
      <c r="S417" s="3" t="s">
        <v>681</v>
      </c>
      <c r="T417" s="3" t="s">
        <v>2262</v>
      </c>
      <c r="U417" s="3" t="s">
        <v>680</v>
      </c>
      <c r="V417" s="3" t="s">
        <v>591</v>
      </c>
      <c r="W417" s="3" t="s">
        <v>592</v>
      </c>
      <c r="X417" s="3" t="s">
        <v>592</v>
      </c>
      <c r="Y417" s="3" t="s">
        <v>231</v>
      </c>
      <c r="Z417" s="3" t="s">
        <v>3199</v>
      </c>
      <c r="AA417" s="3" t="s">
        <v>23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27</v>
      </c>
      <c r="AU417">
        <v>0</v>
      </c>
      <c r="AV417">
        <v>50</v>
      </c>
      <c r="AW417">
        <v>77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50</v>
      </c>
      <c r="DU417">
        <v>0.97499999999999998</v>
      </c>
      <c r="DV417">
        <v>0</v>
      </c>
      <c r="DW417">
        <v>0</v>
      </c>
      <c r="DX417">
        <v>0</v>
      </c>
      <c r="DY417" s="4">
        <v>47456</v>
      </c>
      <c r="DZ417" s="3" t="s">
        <v>5059</v>
      </c>
      <c r="EA417">
        <v>50</v>
      </c>
      <c r="EB417">
        <v>0</v>
      </c>
      <c r="EC417">
        <v>77</v>
      </c>
      <c r="ED417">
        <v>0</v>
      </c>
      <c r="EE417">
        <v>50</v>
      </c>
      <c r="EF417">
        <v>77</v>
      </c>
      <c r="EG417">
        <v>77</v>
      </c>
      <c r="EH417">
        <v>0.6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216</v>
      </c>
      <c r="C418" s="3" t="s">
        <v>13</v>
      </c>
      <c r="D418" s="3" t="s">
        <v>14</v>
      </c>
      <c r="E418" s="3" t="s">
        <v>217</v>
      </c>
      <c r="F418" s="3" t="s">
        <v>218</v>
      </c>
      <c r="G418" s="3" t="s">
        <v>969</v>
      </c>
      <c r="H418" s="3" t="s">
        <v>970</v>
      </c>
      <c r="I418" s="3" t="s">
        <v>38</v>
      </c>
      <c r="J418" s="3" t="s">
        <v>39</v>
      </c>
      <c r="K418" s="3" t="s">
        <v>971</v>
      </c>
      <c r="L418" s="3" t="s">
        <v>1158</v>
      </c>
      <c r="M418" s="3" t="s">
        <v>223</v>
      </c>
      <c r="N418" s="3" t="s">
        <v>225</v>
      </c>
      <c r="O418">
        <v>1</v>
      </c>
      <c r="P418" s="3" t="s">
        <v>3049</v>
      </c>
      <c r="Q418" s="3" t="s">
        <v>3049</v>
      </c>
      <c r="R418" s="3" t="s">
        <v>3049</v>
      </c>
      <c r="S418" s="3" t="s">
        <v>611</v>
      </c>
      <c r="T418" s="3" t="s">
        <v>1955</v>
      </c>
      <c r="U418" s="3" t="s">
        <v>396</v>
      </c>
      <c r="V418" s="3" t="s">
        <v>591</v>
      </c>
      <c r="W418" s="3" t="s">
        <v>592</v>
      </c>
      <c r="X418" s="3" t="s">
        <v>592</v>
      </c>
      <c r="Y418" s="3" t="s">
        <v>231</v>
      </c>
      <c r="Z418" s="3" t="s">
        <v>3199</v>
      </c>
      <c r="AA418" s="3" t="s">
        <v>23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10</v>
      </c>
      <c r="AK418">
        <v>33</v>
      </c>
      <c r="AL418">
        <v>57</v>
      </c>
      <c r="AM418">
        <v>0</v>
      </c>
      <c r="AN418">
        <v>0</v>
      </c>
      <c r="AO418">
        <v>10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5</v>
      </c>
      <c r="DF418">
        <v>0</v>
      </c>
      <c r="DG418">
        <v>0</v>
      </c>
      <c r="DH418">
        <v>0</v>
      </c>
      <c r="DI418">
        <v>5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95</v>
      </c>
      <c r="DU418">
        <v>6.1561999999999999E-2</v>
      </c>
      <c r="DV418">
        <v>0</v>
      </c>
      <c r="DW418">
        <v>0</v>
      </c>
      <c r="DX418">
        <v>0</v>
      </c>
      <c r="DY418" s="4">
        <v>47286</v>
      </c>
      <c r="DZ418" s="3" t="s">
        <v>5059</v>
      </c>
      <c r="EA418">
        <v>95</v>
      </c>
      <c r="EB418">
        <v>0</v>
      </c>
      <c r="EC418">
        <v>105</v>
      </c>
      <c r="ED418">
        <v>0</v>
      </c>
      <c r="EE418">
        <v>95</v>
      </c>
      <c r="EF418">
        <v>105</v>
      </c>
      <c r="EG418">
        <v>52.5</v>
      </c>
      <c r="EH418">
        <v>1.8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216</v>
      </c>
      <c r="C419" s="3" t="s">
        <v>13</v>
      </c>
      <c r="D419" s="3" t="s">
        <v>14</v>
      </c>
      <c r="E419" s="3" t="s">
        <v>217</v>
      </c>
      <c r="F419" s="3" t="s">
        <v>218</v>
      </c>
      <c r="G419" s="3" t="s">
        <v>969</v>
      </c>
      <c r="H419" s="3" t="s">
        <v>970</v>
      </c>
      <c r="I419" s="3" t="s">
        <v>145</v>
      </c>
      <c r="J419" s="3" t="s">
        <v>146</v>
      </c>
      <c r="K419" s="3" t="s">
        <v>1210</v>
      </c>
      <c r="L419" s="3" t="s">
        <v>1182</v>
      </c>
      <c r="M419" s="3" t="s">
        <v>223</v>
      </c>
      <c r="N419" s="3" t="s">
        <v>225</v>
      </c>
      <c r="O419">
        <v>4</v>
      </c>
      <c r="P419" s="3" t="s">
        <v>3049</v>
      </c>
      <c r="Q419" s="3" t="s">
        <v>3049</v>
      </c>
      <c r="R419" s="3" t="s">
        <v>3049</v>
      </c>
      <c r="S419" s="3" t="s">
        <v>576</v>
      </c>
      <c r="T419" s="3" t="s">
        <v>2460</v>
      </c>
      <c r="U419" s="3" t="s">
        <v>241</v>
      </c>
      <c r="V419" s="3" t="s">
        <v>228</v>
      </c>
      <c r="W419" s="3" t="s">
        <v>4066</v>
      </c>
      <c r="X419" s="3" t="s">
        <v>4067</v>
      </c>
      <c r="Y419" s="3" t="s">
        <v>231</v>
      </c>
      <c r="Z419" s="3" t="s">
        <v>3198</v>
      </c>
      <c r="AA419" s="3" t="s">
        <v>23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4</v>
      </c>
      <c r="AM419">
        <v>0</v>
      </c>
      <c r="AN419">
        <v>0</v>
      </c>
      <c r="AO419">
        <v>4</v>
      </c>
      <c r="AP419">
        <v>0</v>
      </c>
      <c r="AQ419">
        <v>0</v>
      </c>
      <c r="AR419">
        <v>0</v>
      </c>
      <c r="AS419">
        <v>0</v>
      </c>
      <c r="AT419">
        <v>3</v>
      </c>
      <c r="AU419">
        <v>0</v>
      </c>
      <c r="AV419">
        <v>0</v>
      </c>
      <c r="AW419">
        <v>3</v>
      </c>
      <c r="AX419">
        <v>0</v>
      </c>
      <c r="AY419">
        <v>0</v>
      </c>
      <c r="AZ419">
        <v>0</v>
      </c>
      <c r="BA419">
        <v>0</v>
      </c>
      <c r="BB419">
        <v>2</v>
      </c>
      <c r="BC419">
        <v>0</v>
      </c>
      <c r="BD419">
        <v>0</v>
      </c>
      <c r="BE419">
        <v>2</v>
      </c>
      <c r="BF419">
        <v>0</v>
      </c>
      <c r="BG419">
        <v>0</v>
      </c>
      <c r="BH419">
        <v>0</v>
      </c>
      <c r="BI419">
        <v>0</v>
      </c>
      <c r="BJ419">
        <v>2</v>
      </c>
      <c r="BK419">
        <v>0</v>
      </c>
      <c r="BL419">
        <v>0</v>
      </c>
      <c r="BM419">
        <v>2</v>
      </c>
      <c r="BN419">
        <v>0</v>
      </c>
      <c r="BO419">
        <v>0</v>
      </c>
      <c r="BP419">
        <v>0</v>
      </c>
      <c r="BQ419">
        <v>0</v>
      </c>
      <c r="BR419">
        <v>1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5</v>
      </c>
      <c r="CI419">
        <v>0</v>
      </c>
      <c r="CJ419">
        <v>0</v>
      </c>
      <c r="CK419">
        <v>5</v>
      </c>
      <c r="CL419">
        <v>0</v>
      </c>
      <c r="CM419">
        <v>0</v>
      </c>
      <c r="CN419">
        <v>0</v>
      </c>
      <c r="CO419">
        <v>0</v>
      </c>
      <c r="CP419">
        <v>2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2</v>
      </c>
      <c r="DG419">
        <v>0</v>
      </c>
      <c r="DH419">
        <v>0</v>
      </c>
      <c r="DI419">
        <v>2</v>
      </c>
      <c r="DJ419">
        <v>0</v>
      </c>
      <c r="DK419">
        <v>0</v>
      </c>
      <c r="DL419">
        <v>0</v>
      </c>
      <c r="DM419">
        <v>0</v>
      </c>
      <c r="DN419">
        <v>2</v>
      </c>
      <c r="DO419">
        <v>0</v>
      </c>
      <c r="DP419">
        <v>0</v>
      </c>
      <c r="DQ419">
        <v>2</v>
      </c>
      <c r="DR419">
        <v>0</v>
      </c>
      <c r="DS419">
        <v>0</v>
      </c>
      <c r="DT419">
        <v>1</v>
      </c>
      <c r="DU419">
        <v>12.453727000000001</v>
      </c>
      <c r="DV419">
        <v>2</v>
      </c>
      <c r="DW419">
        <v>0</v>
      </c>
      <c r="DX419">
        <v>0</v>
      </c>
      <c r="DY419" s="4">
        <v>46173</v>
      </c>
      <c r="DZ419" s="3" t="s">
        <v>5059</v>
      </c>
      <c r="EA419">
        <v>1</v>
      </c>
      <c r="EB419">
        <v>0</v>
      </c>
      <c r="EC419">
        <v>24</v>
      </c>
      <c r="ED419">
        <v>0</v>
      </c>
      <c r="EE419">
        <v>1</v>
      </c>
      <c r="EF419">
        <v>24</v>
      </c>
      <c r="EG419">
        <v>2.4</v>
      </c>
      <c r="EH419">
        <v>0.42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216</v>
      </c>
      <c r="C420" s="3" t="s">
        <v>13</v>
      </c>
      <c r="D420" s="3" t="s">
        <v>14</v>
      </c>
      <c r="E420" s="3" t="s">
        <v>1227</v>
      </c>
      <c r="F420" s="3" t="s">
        <v>1228</v>
      </c>
      <c r="G420" s="3" t="s">
        <v>969</v>
      </c>
      <c r="H420" s="3" t="s">
        <v>970</v>
      </c>
      <c r="I420" s="3" t="s">
        <v>87</v>
      </c>
      <c r="J420" s="3" t="s">
        <v>88</v>
      </c>
      <c r="K420" s="3" t="s">
        <v>1210</v>
      </c>
      <c r="L420" s="3" t="s">
        <v>1182</v>
      </c>
      <c r="M420" s="3" t="s">
        <v>223</v>
      </c>
      <c r="N420" s="3" t="s">
        <v>225</v>
      </c>
      <c r="O420">
        <v>3</v>
      </c>
      <c r="P420" s="3" t="s">
        <v>3049</v>
      </c>
      <c r="Q420" s="3" t="s">
        <v>3049</v>
      </c>
      <c r="R420" s="3" t="s">
        <v>3049</v>
      </c>
      <c r="S420" s="3" t="s">
        <v>2390</v>
      </c>
      <c r="T420" s="3" t="s">
        <v>2391</v>
      </c>
      <c r="U420" s="3" t="s">
        <v>638</v>
      </c>
      <c r="V420" s="3" t="s">
        <v>591</v>
      </c>
      <c r="W420" s="3" t="s">
        <v>592</v>
      </c>
      <c r="X420" s="3" t="s">
        <v>592</v>
      </c>
      <c r="Y420" s="3" t="s">
        <v>251</v>
      </c>
      <c r="Z420" s="3" t="s">
        <v>242</v>
      </c>
      <c r="AA420" s="3" t="s">
        <v>23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1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436.25</v>
      </c>
      <c r="DV420">
        <v>0</v>
      </c>
      <c r="DW420">
        <v>0</v>
      </c>
      <c r="DX420">
        <v>0</v>
      </c>
      <c r="DY420" s="4">
        <v>46191</v>
      </c>
      <c r="DZ420" s="3" t="s">
        <v>5059</v>
      </c>
      <c r="EA420">
        <v>1</v>
      </c>
      <c r="EB420">
        <v>0</v>
      </c>
      <c r="EC420">
        <v>2</v>
      </c>
      <c r="ED420">
        <v>0</v>
      </c>
      <c r="EE420">
        <v>1</v>
      </c>
      <c r="EF420">
        <v>2</v>
      </c>
      <c r="EG420">
        <v>1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216</v>
      </c>
      <c r="C421" s="3" t="s">
        <v>13</v>
      </c>
      <c r="D421" s="3" t="s">
        <v>14</v>
      </c>
      <c r="E421" s="3" t="s">
        <v>1227</v>
      </c>
      <c r="F421" s="3" t="s">
        <v>1228</v>
      </c>
      <c r="G421" s="3" t="s">
        <v>969</v>
      </c>
      <c r="H421" s="3" t="s">
        <v>970</v>
      </c>
      <c r="I421" s="3" t="s">
        <v>151</v>
      </c>
      <c r="J421" s="3" t="s">
        <v>152</v>
      </c>
      <c r="K421" s="3" t="s">
        <v>1210</v>
      </c>
      <c r="L421" s="3" t="s">
        <v>1182</v>
      </c>
      <c r="M421" s="3" t="s">
        <v>223</v>
      </c>
      <c r="N421" s="3" t="s">
        <v>225</v>
      </c>
      <c r="O421">
        <v>3</v>
      </c>
      <c r="P421" s="3" t="s">
        <v>3049</v>
      </c>
      <c r="Q421" s="3" t="s">
        <v>3049</v>
      </c>
      <c r="R421" s="3" t="s">
        <v>3049</v>
      </c>
      <c r="S421" s="3" t="s">
        <v>620</v>
      </c>
      <c r="T421" s="3" t="s">
        <v>2196</v>
      </c>
      <c r="U421" s="3" t="s">
        <v>396</v>
      </c>
      <c r="V421" s="3" t="s">
        <v>591</v>
      </c>
      <c r="W421" s="3" t="s">
        <v>592</v>
      </c>
      <c r="X421" s="3" t="s">
        <v>592</v>
      </c>
      <c r="Y421" s="3" t="s">
        <v>231</v>
      </c>
      <c r="Z421" s="3" t="s">
        <v>242</v>
      </c>
      <c r="AA421" s="3" t="s">
        <v>232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20</v>
      </c>
      <c r="CK421">
        <v>2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5</v>
      </c>
      <c r="DU421">
        <v>0.8</v>
      </c>
      <c r="DV421">
        <v>0</v>
      </c>
      <c r="DW421">
        <v>0</v>
      </c>
      <c r="DX421">
        <v>0</v>
      </c>
      <c r="DY421" s="4">
        <v>46804</v>
      </c>
      <c r="DZ421" s="3" t="s">
        <v>5059</v>
      </c>
      <c r="EA421">
        <v>15</v>
      </c>
      <c r="EB421">
        <v>0</v>
      </c>
      <c r="EC421">
        <v>20</v>
      </c>
      <c r="ED421">
        <v>0</v>
      </c>
      <c r="EE421">
        <v>15</v>
      </c>
      <c r="EF421">
        <v>20</v>
      </c>
      <c r="EG421">
        <v>20</v>
      </c>
      <c r="EH421">
        <v>0.75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216</v>
      </c>
      <c r="C422" s="3" t="s">
        <v>13</v>
      </c>
      <c r="D422" s="3" t="s">
        <v>14</v>
      </c>
      <c r="E422" s="3" t="s">
        <v>217</v>
      </c>
      <c r="F422" s="3" t="s">
        <v>218</v>
      </c>
      <c r="G422" s="3" t="s">
        <v>969</v>
      </c>
      <c r="H422" s="3" t="s">
        <v>970</v>
      </c>
      <c r="I422" s="3" t="s">
        <v>48</v>
      </c>
      <c r="J422" s="3" t="s">
        <v>49</v>
      </c>
      <c r="K422" s="3" t="s">
        <v>971</v>
      </c>
      <c r="L422" s="3" t="s">
        <v>1158</v>
      </c>
      <c r="M422" s="3" t="s">
        <v>223</v>
      </c>
      <c r="N422" s="3" t="s">
        <v>225</v>
      </c>
      <c r="O422">
        <v>1</v>
      </c>
      <c r="P422" s="3" t="s">
        <v>3049</v>
      </c>
      <c r="Q422" s="3" t="s">
        <v>3049</v>
      </c>
      <c r="R422" s="3" t="s">
        <v>3049</v>
      </c>
      <c r="S422" s="3" t="s">
        <v>573</v>
      </c>
      <c r="T422" s="3" t="s">
        <v>1927</v>
      </c>
      <c r="U422" s="3" t="s">
        <v>241</v>
      </c>
      <c r="V422" s="3" t="s">
        <v>228</v>
      </c>
      <c r="W422" s="3" t="s">
        <v>4066</v>
      </c>
      <c r="X422" s="3" t="s">
        <v>4067</v>
      </c>
      <c r="Y422" s="3" t="s">
        <v>231</v>
      </c>
      <c r="Z422" s="3" t="s">
        <v>3198</v>
      </c>
      <c r="AA422" s="3" t="s">
        <v>232</v>
      </c>
      <c r="AB422">
        <v>0</v>
      </c>
      <c r="AC422">
        <v>0</v>
      </c>
      <c r="AD422">
        <v>6</v>
      </c>
      <c r="AE422">
        <v>0</v>
      </c>
      <c r="AF422">
        <v>0</v>
      </c>
      <c r="AG422">
        <v>6</v>
      </c>
      <c r="AH422">
        <v>0</v>
      </c>
      <c r="AI422">
        <v>0</v>
      </c>
      <c r="AJ422">
        <v>0</v>
      </c>
      <c r="AK422">
        <v>0</v>
      </c>
      <c r="AL422">
        <v>14</v>
      </c>
      <c r="AM422">
        <v>0</v>
      </c>
      <c r="AN422">
        <v>0</v>
      </c>
      <c r="AO422">
        <v>14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2</v>
      </c>
      <c r="DU422">
        <v>22.973132</v>
      </c>
      <c r="DV422">
        <v>2</v>
      </c>
      <c r="DW422">
        <v>0</v>
      </c>
      <c r="DX422">
        <v>0</v>
      </c>
      <c r="DY422" s="4">
        <v>46387</v>
      </c>
      <c r="DZ422" s="3" t="s">
        <v>5059</v>
      </c>
      <c r="EA422">
        <v>4</v>
      </c>
      <c r="EB422">
        <v>0</v>
      </c>
      <c r="EC422">
        <v>21</v>
      </c>
      <c r="ED422">
        <v>0</v>
      </c>
      <c r="EE422">
        <v>4</v>
      </c>
      <c r="EF422">
        <v>21</v>
      </c>
      <c r="EG422">
        <v>7</v>
      </c>
      <c r="EH422">
        <v>0.56999999999999995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216</v>
      </c>
      <c r="C423" s="3" t="s">
        <v>13</v>
      </c>
      <c r="D423" s="3" t="s">
        <v>14</v>
      </c>
      <c r="E423" s="3" t="s">
        <v>217</v>
      </c>
      <c r="F423" s="3" t="s">
        <v>218</v>
      </c>
      <c r="G423" s="3" t="s">
        <v>969</v>
      </c>
      <c r="H423" s="3" t="s">
        <v>970</v>
      </c>
      <c r="I423" s="3" t="s">
        <v>48</v>
      </c>
      <c r="J423" s="3" t="s">
        <v>49</v>
      </c>
      <c r="K423" s="3" t="s">
        <v>971</v>
      </c>
      <c r="L423" s="3" t="s">
        <v>1158</v>
      </c>
      <c r="M423" s="3" t="s">
        <v>223</v>
      </c>
      <c r="N423" s="3" t="s">
        <v>225</v>
      </c>
      <c r="O423">
        <v>1</v>
      </c>
      <c r="P423" s="3" t="s">
        <v>3049</v>
      </c>
      <c r="Q423" s="3" t="s">
        <v>3049</v>
      </c>
      <c r="R423" s="3" t="s">
        <v>3049</v>
      </c>
      <c r="S423" s="3" t="s">
        <v>961</v>
      </c>
      <c r="T423" s="3" t="s">
        <v>2176</v>
      </c>
      <c r="U423" s="3" t="s">
        <v>396</v>
      </c>
      <c r="V423" s="3" t="s">
        <v>591</v>
      </c>
      <c r="W423" s="3" t="s">
        <v>938</v>
      </c>
      <c r="X423" s="3" t="s">
        <v>938</v>
      </c>
      <c r="Y423" s="3" t="s">
        <v>251</v>
      </c>
      <c r="Z423" s="3" t="s">
        <v>3199</v>
      </c>
      <c r="AA423" s="3" t="s">
        <v>232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15</v>
      </c>
      <c r="DG423">
        <v>0</v>
      </c>
      <c r="DH423">
        <v>0</v>
      </c>
      <c r="DI423">
        <v>15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24</v>
      </c>
      <c r="DU423">
        <v>13</v>
      </c>
      <c r="DV423">
        <v>0</v>
      </c>
      <c r="DW423">
        <v>0</v>
      </c>
      <c r="DX423">
        <v>0</v>
      </c>
      <c r="DY423" s="4">
        <v>46387</v>
      </c>
      <c r="DZ423" s="3" t="s">
        <v>5059</v>
      </c>
      <c r="EA423">
        <v>24</v>
      </c>
      <c r="EB423">
        <v>0</v>
      </c>
      <c r="EC423">
        <v>15</v>
      </c>
      <c r="ED423">
        <v>0</v>
      </c>
      <c r="EE423">
        <v>24</v>
      </c>
      <c r="EF423">
        <v>15</v>
      </c>
      <c r="EG423">
        <v>15</v>
      </c>
      <c r="EH423">
        <v>1.6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216</v>
      </c>
      <c r="C424" s="3" t="s">
        <v>13</v>
      </c>
      <c r="D424" s="3" t="s">
        <v>14</v>
      </c>
      <c r="E424" s="3" t="s">
        <v>1227</v>
      </c>
      <c r="F424" s="3" t="s">
        <v>1228</v>
      </c>
      <c r="G424" s="3" t="s">
        <v>969</v>
      </c>
      <c r="H424" s="3" t="s">
        <v>970</v>
      </c>
      <c r="I424" s="3" t="s">
        <v>131</v>
      </c>
      <c r="J424" s="3" t="s">
        <v>132</v>
      </c>
      <c r="K424" s="3" t="s">
        <v>1210</v>
      </c>
      <c r="L424" s="3" t="s">
        <v>1182</v>
      </c>
      <c r="M424" s="3" t="s">
        <v>223</v>
      </c>
      <c r="N424" s="3" t="s">
        <v>225</v>
      </c>
      <c r="O424">
        <v>3</v>
      </c>
      <c r="P424" s="3" t="s">
        <v>3049</v>
      </c>
      <c r="Q424" s="3" t="s">
        <v>3049</v>
      </c>
      <c r="R424" s="3" t="s">
        <v>3049</v>
      </c>
      <c r="S424" s="3" t="s">
        <v>685</v>
      </c>
      <c r="T424" s="3" t="s">
        <v>2266</v>
      </c>
      <c r="U424" s="3" t="s">
        <v>396</v>
      </c>
      <c r="V424" s="3" t="s">
        <v>591</v>
      </c>
      <c r="W424" s="3" t="s">
        <v>592</v>
      </c>
      <c r="X424" s="3" t="s">
        <v>592</v>
      </c>
      <c r="Y424" s="3" t="s">
        <v>231</v>
      </c>
      <c r="Z424" s="3" t="s">
        <v>3199</v>
      </c>
      <c r="AA424" s="3" t="s">
        <v>232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5</v>
      </c>
      <c r="BA424">
        <v>0</v>
      </c>
      <c r="BB424">
        <v>1</v>
      </c>
      <c r="BC424">
        <v>0</v>
      </c>
      <c r="BD424">
        <v>0</v>
      </c>
      <c r="BE424">
        <v>6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0</v>
      </c>
      <c r="DU424">
        <v>0.22875000000000001</v>
      </c>
      <c r="DV424">
        <v>0</v>
      </c>
      <c r="DW424">
        <v>0</v>
      </c>
      <c r="DX424">
        <v>0</v>
      </c>
      <c r="DY424" s="4">
        <v>46941</v>
      </c>
      <c r="DZ424" s="3" t="s">
        <v>5059</v>
      </c>
      <c r="EA424">
        <v>10</v>
      </c>
      <c r="EB424">
        <v>0</v>
      </c>
      <c r="EC424">
        <v>6</v>
      </c>
      <c r="ED424">
        <v>0</v>
      </c>
      <c r="EE424">
        <v>10</v>
      </c>
      <c r="EF424">
        <v>6</v>
      </c>
      <c r="EG424">
        <v>6</v>
      </c>
      <c r="EH424">
        <v>1.67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216</v>
      </c>
      <c r="C425" s="3" t="s">
        <v>13</v>
      </c>
      <c r="D425" s="3" t="s">
        <v>14</v>
      </c>
      <c r="E425" s="3" t="s">
        <v>217</v>
      </c>
      <c r="F425" s="3" t="s">
        <v>218</v>
      </c>
      <c r="G425" s="3" t="s">
        <v>969</v>
      </c>
      <c r="H425" s="3" t="s">
        <v>970</v>
      </c>
      <c r="I425" s="3" t="s">
        <v>16</v>
      </c>
      <c r="J425" s="3" t="s">
        <v>17</v>
      </c>
      <c r="K425" s="3" t="s">
        <v>971</v>
      </c>
      <c r="L425" s="3" t="s">
        <v>972</v>
      </c>
      <c r="M425" s="3" t="s">
        <v>223</v>
      </c>
      <c r="N425" s="3" t="s">
        <v>225</v>
      </c>
      <c r="O425">
        <v>4</v>
      </c>
      <c r="P425" s="3" t="s">
        <v>3049</v>
      </c>
      <c r="Q425" s="3" t="s">
        <v>3049</v>
      </c>
      <c r="R425" s="3" t="s">
        <v>3049</v>
      </c>
      <c r="S425" s="3" t="s">
        <v>1059</v>
      </c>
      <c r="T425" s="3" t="s">
        <v>2544</v>
      </c>
      <c r="U425" s="3" t="s">
        <v>396</v>
      </c>
      <c r="V425" s="3" t="s">
        <v>591</v>
      </c>
      <c r="W425" s="3" t="s">
        <v>592</v>
      </c>
      <c r="X425" s="3" t="s">
        <v>592</v>
      </c>
      <c r="Y425" s="3" t="s">
        <v>251</v>
      </c>
      <c r="Z425" s="3" t="s">
        <v>3199</v>
      </c>
      <c r="AA425" s="3" t="s">
        <v>232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4</v>
      </c>
      <c r="BJ425">
        <v>0</v>
      </c>
      <c r="BK425">
        <v>0</v>
      </c>
      <c r="BL425">
        <v>0</v>
      </c>
      <c r="BM425">
        <v>4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2</v>
      </c>
      <c r="DN425">
        <v>0</v>
      </c>
      <c r="DO425">
        <v>0</v>
      </c>
      <c r="DP425">
        <v>0</v>
      </c>
      <c r="DQ425">
        <v>2</v>
      </c>
      <c r="DR425">
        <v>0</v>
      </c>
      <c r="DS425">
        <v>0</v>
      </c>
      <c r="DT425">
        <v>4</v>
      </c>
      <c r="DU425">
        <v>7.9375</v>
      </c>
      <c r="DV425">
        <v>0</v>
      </c>
      <c r="DW425">
        <v>0</v>
      </c>
      <c r="DX425">
        <v>0</v>
      </c>
      <c r="DY425" s="4">
        <v>47664</v>
      </c>
      <c r="DZ425" s="3" t="s">
        <v>5059</v>
      </c>
      <c r="EA425">
        <v>2</v>
      </c>
      <c r="EB425">
        <v>0</v>
      </c>
      <c r="EC425">
        <v>6</v>
      </c>
      <c r="ED425">
        <v>0</v>
      </c>
      <c r="EE425">
        <v>2</v>
      </c>
      <c r="EF425">
        <v>6</v>
      </c>
      <c r="EG425">
        <v>3</v>
      </c>
      <c r="EH425">
        <v>0.67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216</v>
      </c>
      <c r="C426" s="3" t="s">
        <v>13</v>
      </c>
      <c r="D426" s="3" t="s">
        <v>14</v>
      </c>
      <c r="E426" s="3" t="s">
        <v>1227</v>
      </c>
      <c r="F426" s="3" t="s">
        <v>1228</v>
      </c>
      <c r="G426" s="3" t="s">
        <v>969</v>
      </c>
      <c r="H426" s="3" t="s">
        <v>970</v>
      </c>
      <c r="I426" s="3" t="s">
        <v>91</v>
      </c>
      <c r="J426" s="3" t="s">
        <v>92</v>
      </c>
      <c r="K426" s="3" t="s">
        <v>1210</v>
      </c>
      <c r="L426" s="3" t="s">
        <v>1182</v>
      </c>
      <c r="M426" s="3" t="s">
        <v>223</v>
      </c>
      <c r="N426" s="3" t="s">
        <v>225</v>
      </c>
      <c r="O426">
        <v>1</v>
      </c>
      <c r="P426" s="3" t="s">
        <v>3049</v>
      </c>
      <c r="Q426" s="3" t="s">
        <v>3049</v>
      </c>
      <c r="R426" s="3" t="s">
        <v>3049</v>
      </c>
      <c r="S426" s="3" t="s">
        <v>260</v>
      </c>
      <c r="T426" s="3" t="s">
        <v>3695</v>
      </c>
      <c r="U426" s="3" t="s">
        <v>241</v>
      </c>
      <c r="V426" s="3" t="s">
        <v>228</v>
      </c>
      <c r="W426" s="3" t="s">
        <v>228</v>
      </c>
      <c r="X426" s="3" t="s">
        <v>4065</v>
      </c>
      <c r="Y426" s="3" t="s">
        <v>231</v>
      </c>
      <c r="Z426" s="3" t="s">
        <v>3199</v>
      </c>
      <c r="AA426" s="3" t="s">
        <v>232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10</v>
      </c>
      <c r="BJ426">
        <v>0</v>
      </c>
      <c r="BK426">
        <v>0</v>
      </c>
      <c r="BL426">
        <v>0</v>
      </c>
      <c r="BM426">
        <v>10</v>
      </c>
      <c r="BN426">
        <v>0</v>
      </c>
      <c r="BO426">
        <v>0</v>
      </c>
      <c r="BP426">
        <v>0</v>
      </c>
      <c r="BQ426">
        <v>20</v>
      </c>
      <c r="BR426">
        <v>0</v>
      </c>
      <c r="BS426">
        <v>0</v>
      </c>
      <c r="BT426">
        <v>0</v>
      </c>
      <c r="BU426">
        <v>20</v>
      </c>
      <c r="BV426">
        <v>0</v>
      </c>
      <c r="BW426">
        <v>0</v>
      </c>
      <c r="BX426">
        <v>0</v>
      </c>
      <c r="BY426">
        <v>10</v>
      </c>
      <c r="BZ426">
        <v>0</v>
      </c>
      <c r="CA426">
        <v>0</v>
      </c>
      <c r="CB426">
        <v>0</v>
      </c>
      <c r="CC426">
        <v>1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5</v>
      </c>
      <c r="CP426">
        <v>0</v>
      </c>
      <c r="CQ426">
        <v>0</v>
      </c>
      <c r="CR426">
        <v>0</v>
      </c>
      <c r="CS426">
        <v>15</v>
      </c>
      <c r="CT426">
        <v>0</v>
      </c>
      <c r="CU426">
        <v>0</v>
      </c>
      <c r="CV426">
        <v>0</v>
      </c>
      <c r="CW426">
        <v>15</v>
      </c>
      <c r="CX426">
        <v>0</v>
      </c>
      <c r="CY426">
        <v>0</v>
      </c>
      <c r="CZ426">
        <v>0</v>
      </c>
      <c r="DA426">
        <v>15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0</v>
      </c>
      <c r="DU426">
        <v>2.0249999999999999</v>
      </c>
      <c r="DV426">
        <v>0</v>
      </c>
      <c r="DW426">
        <v>0</v>
      </c>
      <c r="DX426">
        <v>0</v>
      </c>
      <c r="DY426" s="4">
        <v>46630</v>
      </c>
      <c r="DZ426" s="3" t="s">
        <v>5059</v>
      </c>
      <c r="EA426">
        <v>20</v>
      </c>
      <c r="EB426">
        <v>0</v>
      </c>
      <c r="EC426">
        <v>70</v>
      </c>
      <c r="ED426">
        <v>0</v>
      </c>
      <c r="EE426">
        <v>20</v>
      </c>
      <c r="EF426">
        <v>70</v>
      </c>
      <c r="EG426">
        <v>14</v>
      </c>
      <c r="EH426">
        <v>1.4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216</v>
      </c>
      <c r="C427" s="3" t="s">
        <v>13</v>
      </c>
      <c r="D427" s="3" t="s">
        <v>14</v>
      </c>
      <c r="E427" s="3" t="s">
        <v>1227</v>
      </c>
      <c r="F427" s="3" t="s">
        <v>1228</v>
      </c>
      <c r="G427" s="3" t="s">
        <v>969</v>
      </c>
      <c r="H427" s="3" t="s">
        <v>970</v>
      </c>
      <c r="I427" s="3" t="s">
        <v>22</v>
      </c>
      <c r="J427" s="3" t="s">
        <v>23</v>
      </c>
      <c r="K427" s="3" t="s">
        <v>971</v>
      </c>
      <c r="L427" s="3" t="s">
        <v>972</v>
      </c>
      <c r="M427" s="3" t="s">
        <v>223</v>
      </c>
      <c r="N427" s="3" t="s">
        <v>225</v>
      </c>
      <c r="O427">
        <v>5</v>
      </c>
      <c r="P427" s="3" t="s">
        <v>3049</v>
      </c>
      <c r="Q427" s="3" t="s">
        <v>3049</v>
      </c>
      <c r="R427" s="3" t="s">
        <v>3049</v>
      </c>
      <c r="S427" s="3" t="s">
        <v>108</v>
      </c>
      <c r="T427" s="3" t="s">
        <v>1691</v>
      </c>
      <c r="U427" s="3" t="s">
        <v>284</v>
      </c>
      <c r="V427" s="3" t="s">
        <v>228</v>
      </c>
      <c r="W427" s="3" t="s">
        <v>4072</v>
      </c>
      <c r="X427" s="3" t="s">
        <v>4073</v>
      </c>
      <c r="Y427" s="3" t="s">
        <v>231</v>
      </c>
      <c r="Z427" s="3" t="s">
        <v>3199</v>
      </c>
      <c r="AA427" s="3" t="s">
        <v>232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7</v>
      </c>
      <c r="AO427">
        <v>7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5</v>
      </c>
      <c r="CC427">
        <v>5</v>
      </c>
      <c r="CD427">
        <v>0</v>
      </c>
      <c r="CE427">
        <v>0</v>
      </c>
      <c r="CF427">
        <v>0</v>
      </c>
      <c r="CG427">
        <v>0</v>
      </c>
      <c r="CH427">
        <v>5</v>
      </c>
      <c r="CI427">
        <v>0</v>
      </c>
      <c r="CJ427">
        <v>0</v>
      </c>
      <c r="CK427">
        <v>5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4</v>
      </c>
      <c r="DU427">
        <v>40</v>
      </c>
      <c r="DV427">
        <v>0</v>
      </c>
      <c r="DW427">
        <v>0</v>
      </c>
      <c r="DX427">
        <v>0</v>
      </c>
      <c r="DY427" s="4">
        <v>46446</v>
      </c>
      <c r="DZ427" s="3" t="s">
        <v>5059</v>
      </c>
      <c r="EA427">
        <v>4</v>
      </c>
      <c r="EB427">
        <v>0</v>
      </c>
      <c r="EC427">
        <v>17</v>
      </c>
      <c r="ED427">
        <v>0</v>
      </c>
      <c r="EE427">
        <v>4</v>
      </c>
      <c r="EF427">
        <v>17</v>
      </c>
      <c r="EG427">
        <v>5.6666670000000003</v>
      </c>
      <c r="EH427">
        <v>0.7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216</v>
      </c>
      <c r="C428" s="3" t="s">
        <v>13</v>
      </c>
      <c r="D428" s="3" t="s">
        <v>14</v>
      </c>
      <c r="E428" s="3" t="s">
        <v>1227</v>
      </c>
      <c r="F428" s="3" t="s">
        <v>1228</v>
      </c>
      <c r="G428" s="3" t="s">
        <v>969</v>
      </c>
      <c r="H428" s="3" t="s">
        <v>970</v>
      </c>
      <c r="I428" s="3" t="s">
        <v>117</v>
      </c>
      <c r="J428" s="3" t="s">
        <v>118</v>
      </c>
      <c r="K428" s="3" t="s">
        <v>1210</v>
      </c>
      <c r="L428" s="3" t="s">
        <v>1182</v>
      </c>
      <c r="M428" s="3" t="s">
        <v>223</v>
      </c>
      <c r="N428" s="3" t="s">
        <v>225</v>
      </c>
      <c r="O428">
        <v>5</v>
      </c>
      <c r="P428" s="3" t="s">
        <v>3049</v>
      </c>
      <c r="Q428" s="3" t="s">
        <v>3049</v>
      </c>
      <c r="R428" s="3" t="s">
        <v>3049</v>
      </c>
      <c r="S428" s="3" t="s">
        <v>893</v>
      </c>
      <c r="T428" s="3" t="s">
        <v>2155</v>
      </c>
      <c r="U428" s="3" t="s">
        <v>396</v>
      </c>
      <c r="V428" s="3" t="s">
        <v>591</v>
      </c>
      <c r="W428" s="3" t="s">
        <v>592</v>
      </c>
      <c r="X428" s="3" t="s">
        <v>592</v>
      </c>
      <c r="Y428" s="3" t="s">
        <v>251</v>
      </c>
      <c r="Z428" s="3" t="s">
        <v>242</v>
      </c>
      <c r="AA428" s="3" t="s">
        <v>23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30</v>
      </c>
      <c r="BK428">
        <v>0</v>
      </c>
      <c r="BL428">
        <v>0</v>
      </c>
      <c r="BM428">
        <v>3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20</v>
      </c>
      <c r="CS428">
        <v>2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30</v>
      </c>
      <c r="DU428">
        <v>0.4375</v>
      </c>
      <c r="DV428">
        <v>0</v>
      </c>
      <c r="DW428">
        <v>0</v>
      </c>
      <c r="DX428">
        <v>0</v>
      </c>
      <c r="DY428" s="4">
        <v>46782</v>
      </c>
      <c r="DZ428" s="3" t="s">
        <v>5059</v>
      </c>
      <c r="EA428">
        <v>30</v>
      </c>
      <c r="EB428">
        <v>0</v>
      </c>
      <c r="EC428">
        <v>50</v>
      </c>
      <c r="ED428">
        <v>0</v>
      </c>
      <c r="EE428">
        <v>30</v>
      </c>
      <c r="EF428">
        <v>50</v>
      </c>
      <c r="EG428">
        <v>25</v>
      </c>
      <c r="EH428">
        <v>1.2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216</v>
      </c>
      <c r="C429" s="3" t="s">
        <v>13</v>
      </c>
      <c r="D429" s="3" t="s">
        <v>14</v>
      </c>
      <c r="E429" s="3" t="s">
        <v>1227</v>
      </c>
      <c r="F429" s="3" t="s">
        <v>1228</v>
      </c>
      <c r="G429" s="3" t="s">
        <v>969</v>
      </c>
      <c r="H429" s="3" t="s">
        <v>970</v>
      </c>
      <c r="I429" s="3" t="s">
        <v>153</v>
      </c>
      <c r="J429" s="3" t="s">
        <v>154</v>
      </c>
      <c r="K429" s="3" t="s">
        <v>1210</v>
      </c>
      <c r="L429" s="3" t="s">
        <v>1222</v>
      </c>
      <c r="M429" s="3" t="s">
        <v>223</v>
      </c>
      <c r="N429" s="3" t="s">
        <v>225</v>
      </c>
      <c r="O429">
        <v>2</v>
      </c>
      <c r="P429" s="3" t="s">
        <v>3049</v>
      </c>
      <c r="Q429" s="3" t="s">
        <v>3049</v>
      </c>
      <c r="R429" s="3" t="s">
        <v>3049</v>
      </c>
      <c r="S429" s="3" t="s">
        <v>883</v>
      </c>
      <c r="T429" s="3" t="s">
        <v>2146</v>
      </c>
      <c r="U429" s="3" t="s">
        <v>396</v>
      </c>
      <c r="V429" s="3" t="s">
        <v>591</v>
      </c>
      <c r="W429" s="3" t="s">
        <v>592</v>
      </c>
      <c r="X429" s="3" t="s">
        <v>592</v>
      </c>
      <c r="Y429" s="3" t="s">
        <v>251</v>
      </c>
      <c r="Z429" s="3" t="s">
        <v>3199</v>
      </c>
      <c r="AA429" s="3" t="s">
        <v>23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10</v>
      </c>
      <c r="CK429">
        <v>1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82</v>
      </c>
      <c r="DA429">
        <v>82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8</v>
      </c>
      <c r="DU429">
        <v>3.1124999999999998</v>
      </c>
      <c r="DV429">
        <v>0</v>
      </c>
      <c r="DW429">
        <v>0</v>
      </c>
      <c r="DX429">
        <v>0</v>
      </c>
      <c r="DY429" s="4">
        <v>45964</v>
      </c>
      <c r="DZ429" s="3" t="s">
        <v>5059</v>
      </c>
      <c r="EA429">
        <v>18</v>
      </c>
      <c r="EB429">
        <v>0</v>
      </c>
      <c r="EC429">
        <v>92</v>
      </c>
      <c r="ED429">
        <v>0</v>
      </c>
      <c r="EE429">
        <v>18</v>
      </c>
      <c r="EF429">
        <v>92</v>
      </c>
      <c r="EG429">
        <v>46</v>
      </c>
      <c r="EH429">
        <v>0.39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216</v>
      </c>
      <c r="C430" s="3" t="s">
        <v>13</v>
      </c>
      <c r="D430" s="3" t="s">
        <v>14</v>
      </c>
      <c r="E430" s="3" t="s">
        <v>217</v>
      </c>
      <c r="F430" s="3" t="s">
        <v>218</v>
      </c>
      <c r="G430" s="3" t="s">
        <v>969</v>
      </c>
      <c r="H430" s="3" t="s">
        <v>970</v>
      </c>
      <c r="I430" s="3" t="s">
        <v>42</v>
      </c>
      <c r="J430" s="3" t="s">
        <v>43</v>
      </c>
      <c r="K430" s="3" t="s">
        <v>971</v>
      </c>
      <c r="L430" s="3" t="s">
        <v>972</v>
      </c>
      <c r="M430" s="3" t="s">
        <v>223</v>
      </c>
      <c r="N430" s="3" t="s">
        <v>225</v>
      </c>
      <c r="O430">
        <v>4</v>
      </c>
      <c r="P430" s="3" t="s">
        <v>3049</v>
      </c>
      <c r="Q430" s="3" t="s">
        <v>3049</v>
      </c>
      <c r="R430" s="3" t="s">
        <v>3049</v>
      </c>
      <c r="S430" s="3" t="s">
        <v>1042</v>
      </c>
      <c r="T430" s="3" t="s">
        <v>3750</v>
      </c>
      <c r="U430" s="3" t="s">
        <v>396</v>
      </c>
      <c r="V430" s="3" t="s">
        <v>591</v>
      </c>
      <c r="W430" s="3" t="s">
        <v>750</v>
      </c>
      <c r="X430" s="3" t="s">
        <v>751</v>
      </c>
      <c r="Y430" s="3" t="s">
        <v>251</v>
      </c>
      <c r="Z430" s="3" t="s">
        <v>3199</v>
      </c>
      <c r="AA430" s="3" t="s">
        <v>232</v>
      </c>
      <c r="AB430">
        <v>0</v>
      </c>
      <c r="AC430">
        <v>1</v>
      </c>
      <c r="AD430">
        <v>0</v>
      </c>
      <c r="AE430">
        <v>0</v>
      </c>
      <c r="AF430">
        <v>0</v>
      </c>
      <c r="AG430">
        <v>1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2</v>
      </c>
      <c r="BR430">
        <v>0</v>
      </c>
      <c r="BS430">
        <v>0</v>
      </c>
      <c r="BT430">
        <v>0</v>
      </c>
      <c r="BU430">
        <v>2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300</v>
      </c>
      <c r="CP430">
        <v>0</v>
      </c>
      <c r="CQ430">
        <v>0</v>
      </c>
      <c r="CR430">
        <v>0</v>
      </c>
      <c r="CS430">
        <v>30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84</v>
      </c>
      <c r="DU430">
        <v>3.9624999999999999</v>
      </c>
      <c r="DV430">
        <v>0</v>
      </c>
      <c r="DW430">
        <v>0</v>
      </c>
      <c r="DX430">
        <v>0</v>
      </c>
      <c r="DY430" s="4">
        <v>47269</v>
      </c>
      <c r="DZ430" s="3" t="s">
        <v>5059</v>
      </c>
      <c r="EA430">
        <v>84</v>
      </c>
      <c r="EB430">
        <v>0</v>
      </c>
      <c r="EC430">
        <v>303</v>
      </c>
      <c r="ED430">
        <v>0</v>
      </c>
      <c r="EE430">
        <v>84</v>
      </c>
      <c r="EF430">
        <v>303</v>
      </c>
      <c r="EG430">
        <v>101</v>
      </c>
      <c r="EH430">
        <v>0.83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216</v>
      </c>
      <c r="C431" s="3" t="s">
        <v>13</v>
      </c>
      <c r="D431" s="3" t="s">
        <v>14</v>
      </c>
      <c r="E431" s="3" t="s">
        <v>217</v>
      </c>
      <c r="F431" s="3" t="s">
        <v>218</v>
      </c>
      <c r="G431" s="3" t="s">
        <v>969</v>
      </c>
      <c r="H431" s="3" t="s">
        <v>970</v>
      </c>
      <c r="I431" s="3" t="s">
        <v>40</v>
      </c>
      <c r="J431" s="3" t="s">
        <v>41</v>
      </c>
      <c r="K431" s="3" t="s">
        <v>971</v>
      </c>
      <c r="L431" s="3" t="s">
        <v>1158</v>
      </c>
      <c r="M431" s="3" t="s">
        <v>223</v>
      </c>
      <c r="N431" s="3" t="s">
        <v>225</v>
      </c>
      <c r="O431">
        <v>4</v>
      </c>
      <c r="P431" s="3" t="s">
        <v>3049</v>
      </c>
      <c r="Q431" s="3" t="s">
        <v>3049</v>
      </c>
      <c r="R431" s="3" t="s">
        <v>3049</v>
      </c>
      <c r="S431" s="3" t="s">
        <v>4602</v>
      </c>
      <c r="T431" s="3" t="s">
        <v>4603</v>
      </c>
      <c r="U431" s="3" t="s">
        <v>241</v>
      </c>
      <c r="V431" s="3" t="s">
        <v>228</v>
      </c>
      <c r="W431" s="3" t="s">
        <v>228</v>
      </c>
      <c r="X431" s="3" t="s">
        <v>4065</v>
      </c>
      <c r="Y431" s="3" t="s">
        <v>251</v>
      </c>
      <c r="Z431" s="3" t="s">
        <v>3198</v>
      </c>
      <c r="AA431" s="3" t="s">
        <v>23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42</v>
      </c>
      <c r="CY431">
        <v>0</v>
      </c>
      <c r="CZ431">
        <v>0</v>
      </c>
      <c r="DA431">
        <v>42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33</v>
      </c>
      <c r="DO431">
        <v>0</v>
      </c>
      <c r="DP431">
        <v>0</v>
      </c>
      <c r="DQ431">
        <v>33</v>
      </c>
      <c r="DR431">
        <v>0</v>
      </c>
      <c r="DS431">
        <v>0</v>
      </c>
      <c r="DT431">
        <v>58</v>
      </c>
      <c r="DU431">
        <v>1.2E-5</v>
      </c>
      <c r="DV431">
        <v>40</v>
      </c>
      <c r="DW431">
        <v>0</v>
      </c>
      <c r="DX431">
        <v>0</v>
      </c>
      <c r="DY431" s="4">
        <v>47179</v>
      </c>
      <c r="DZ431" s="3" t="s">
        <v>5059</v>
      </c>
      <c r="EA431">
        <v>65</v>
      </c>
      <c r="EB431">
        <v>0</v>
      </c>
      <c r="EC431">
        <v>75</v>
      </c>
      <c r="ED431">
        <v>0</v>
      </c>
      <c r="EE431">
        <v>65</v>
      </c>
      <c r="EF431">
        <v>75</v>
      </c>
      <c r="EG431">
        <v>37.5</v>
      </c>
      <c r="EH431">
        <v>1.73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216</v>
      </c>
      <c r="C432" s="3" t="s">
        <v>13</v>
      </c>
      <c r="D432" s="3" t="s">
        <v>14</v>
      </c>
      <c r="E432" s="3" t="s">
        <v>1227</v>
      </c>
      <c r="F432" s="3" t="s">
        <v>1228</v>
      </c>
      <c r="G432" s="3" t="s">
        <v>969</v>
      </c>
      <c r="H432" s="3" t="s">
        <v>970</v>
      </c>
      <c r="I432" s="3" t="s">
        <v>22</v>
      </c>
      <c r="J432" s="3" t="s">
        <v>23</v>
      </c>
      <c r="K432" s="3" t="s">
        <v>971</v>
      </c>
      <c r="L432" s="3" t="s">
        <v>972</v>
      </c>
      <c r="M432" s="3" t="s">
        <v>223</v>
      </c>
      <c r="N432" s="3" t="s">
        <v>225</v>
      </c>
      <c r="O432">
        <v>5</v>
      </c>
      <c r="P432" s="3" t="s">
        <v>3049</v>
      </c>
      <c r="Q432" s="3" t="s">
        <v>3049</v>
      </c>
      <c r="R432" s="3" t="s">
        <v>3049</v>
      </c>
      <c r="S432" s="3" t="s">
        <v>1064</v>
      </c>
      <c r="T432" s="3" t="s">
        <v>2566</v>
      </c>
      <c r="U432" s="3" t="s">
        <v>638</v>
      </c>
      <c r="V432" s="3" t="s">
        <v>591</v>
      </c>
      <c r="W432" s="3" t="s">
        <v>603</v>
      </c>
      <c r="X432" s="3" t="s">
        <v>604</v>
      </c>
      <c r="Y432" s="3" t="s">
        <v>251</v>
      </c>
      <c r="Z432" s="3" t="s">
        <v>242</v>
      </c>
      <c r="AA432" s="3" t="s">
        <v>232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1</v>
      </c>
      <c r="CH432">
        <v>0</v>
      </c>
      <c r="CI432">
        <v>0</v>
      </c>
      <c r="CJ432">
        <v>0</v>
      </c>
      <c r="CK432">
        <v>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2</v>
      </c>
      <c r="DF432">
        <v>0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1201.2125000000001</v>
      </c>
      <c r="DV432">
        <v>0</v>
      </c>
      <c r="DW432">
        <v>0</v>
      </c>
      <c r="DX432">
        <v>0</v>
      </c>
      <c r="DY432" s="4">
        <v>46203</v>
      </c>
      <c r="DZ432" s="3" t="s">
        <v>5059</v>
      </c>
      <c r="EA432">
        <v>1</v>
      </c>
      <c r="EB432">
        <v>0</v>
      </c>
      <c r="EC432">
        <v>4</v>
      </c>
      <c r="ED432">
        <v>0</v>
      </c>
      <c r="EE432">
        <v>1</v>
      </c>
      <c r="EF432">
        <v>4</v>
      </c>
      <c r="EG432">
        <v>1.3333330000000001</v>
      </c>
      <c r="EH432">
        <v>0.7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216</v>
      </c>
      <c r="C433" s="3" t="s">
        <v>13</v>
      </c>
      <c r="D433" s="3" t="s">
        <v>14</v>
      </c>
      <c r="E433" s="3" t="s">
        <v>1227</v>
      </c>
      <c r="F433" s="3" t="s">
        <v>1228</v>
      </c>
      <c r="G433" s="3" t="s">
        <v>969</v>
      </c>
      <c r="H433" s="3" t="s">
        <v>970</v>
      </c>
      <c r="I433" s="3" t="s">
        <v>36</v>
      </c>
      <c r="J433" s="3" t="s">
        <v>37</v>
      </c>
      <c r="K433" s="3" t="s">
        <v>971</v>
      </c>
      <c r="L433" s="3" t="s">
        <v>972</v>
      </c>
      <c r="M433" s="3" t="s">
        <v>223</v>
      </c>
      <c r="N433" s="3" t="s">
        <v>225</v>
      </c>
      <c r="O433">
        <v>2</v>
      </c>
      <c r="P433" s="3" t="s">
        <v>3049</v>
      </c>
      <c r="Q433" s="3" t="s">
        <v>3049</v>
      </c>
      <c r="R433" s="3" t="s">
        <v>3049</v>
      </c>
      <c r="S433" s="3" t="s">
        <v>1018</v>
      </c>
      <c r="T433" s="3" t="s">
        <v>2484</v>
      </c>
      <c r="U433" s="3" t="s">
        <v>396</v>
      </c>
      <c r="V433" s="3" t="s">
        <v>591</v>
      </c>
      <c r="W433" s="3" t="s">
        <v>592</v>
      </c>
      <c r="X433" s="3" t="s">
        <v>592</v>
      </c>
      <c r="Y433" s="3" t="s">
        <v>231</v>
      </c>
      <c r="Z433" s="3" t="s">
        <v>3199</v>
      </c>
      <c r="AA433" s="3" t="s">
        <v>232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3</v>
      </c>
      <c r="BR433">
        <v>0</v>
      </c>
      <c r="BS433">
        <v>0</v>
      </c>
      <c r="BT433">
        <v>0</v>
      </c>
      <c r="BU433">
        <v>3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5</v>
      </c>
      <c r="DU433">
        <v>6</v>
      </c>
      <c r="DV433">
        <v>0</v>
      </c>
      <c r="DW433">
        <v>0</v>
      </c>
      <c r="DX433">
        <v>0</v>
      </c>
      <c r="DY433" s="4">
        <v>47422</v>
      </c>
      <c r="DZ433" s="3" t="s">
        <v>5059</v>
      </c>
      <c r="EA433">
        <v>5</v>
      </c>
      <c r="EB433">
        <v>0</v>
      </c>
      <c r="EC433">
        <v>3</v>
      </c>
      <c r="ED433">
        <v>0</v>
      </c>
      <c r="EE433">
        <v>5</v>
      </c>
      <c r="EF433">
        <v>3</v>
      </c>
      <c r="EG433">
        <v>3</v>
      </c>
      <c r="EH433">
        <v>1.6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216</v>
      </c>
      <c r="C434" s="3" t="s">
        <v>13</v>
      </c>
      <c r="D434" s="3" t="s">
        <v>14</v>
      </c>
      <c r="E434" s="3" t="s">
        <v>217</v>
      </c>
      <c r="F434" s="3" t="s">
        <v>218</v>
      </c>
      <c r="G434" s="3" t="s">
        <v>969</v>
      </c>
      <c r="H434" s="3" t="s">
        <v>970</v>
      </c>
      <c r="I434" s="3" t="s">
        <v>18</v>
      </c>
      <c r="J434" s="3" t="s">
        <v>19</v>
      </c>
      <c r="K434" s="3" t="s">
        <v>971</v>
      </c>
      <c r="L434" s="3" t="s">
        <v>1158</v>
      </c>
      <c r="M434" s="3" t="s">
        <v>223</v>
      </c>
      <c r="N434" s="3" t="s">
        <v>225</v>
      </c>
      <c r="O434">
        <v>1</v>
      </c>
      <c r="P434" s="3" t="s">
        <v>3049</v>
      </c>
      <c r="Q434" s="3" t="s">
        <v>3049</v>
      </c>
      <c r="R434" s="3" t="s">
        <v>3049</v>
      </c>
      <c r="S434" s="3" t="s">
        <v>4846</v>
      </c>
      <c r="T434" s="3" t="s">
        <v>4847</v>
      </c>
      <c r="U434" s="3" t="s">
        <v>241</v>
      </c>
      <c r="V434" s="3" t="s">
        <v>228</v>
      </c>
      <c r="W434" s="3" t="s">
        <v>228</v>
      </c>
      <c r="X434" s="3" t="s">
        <v>4065</v>
      </c>
      <c r="Y434" s="3" t="s">
        <v>251</v>
      </c>
      <c r="Z434" s="3" t="s">
        <v>3198</v>
      </c>
      <c r="AA434" s="3" t="s">
        <v>232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6</v>
      </c>
      <c r="CY434">
        <v>0</v>
      </c>
      <c r="CZ434">
        <v>0</v>
      </c>
      <c r="DA434">
        <v>6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3</v>
      </c>
      <c r="DU434">
        <v>1.2E-5</v>
      </c>
      <c r="DV434">
        <v>2</v>
      </c>
      <c r="DW434">
        <v>0</v>
      </c>
      <c r="DX434">
        <v>0</v>
      </c>
      <c r="DY434" s="4">
        <v>46538</v>
      </c>
      <c r="DZ434" s="3" t="s">
        <v>5059</v>
      </c>
      <c r="EA434">
        <v>5</v>
      </c>
      <c r="EB434">
        <v>0</v>
      </c>
      <c r="EC434">
        <v>6</v>
      </c>
      <c r="ED434">
        <v>0</v>
      </c>
      <c r="EE434">
        <v>5</v>
      </c>
      <c r="EF434">
        <v>6</v>
      </c>
      <c r="EG434">
        <v>6</v>
      </c>
      <c r="EH434">
        <v>0.8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216</v>
      </c>
      <c r="C435" s="3" t="s">
        <v>13</v>
      </c>
      <c r="D435" s="3" t="s">
        <v>14</v>
      </c>
      <c r="E435" s="3" t="s">
        <v>1227</v>
      </c>
      <c r="F435" s="3" t="s">
        <v>1228</v>
      </c>
      <c r="G435" s="3" t="s">
        <v>969</v>
      </c>
      <c r="H435" s="3" t="s">
        <v>970</v>
      </c>
      <c r="I435" s="3" t="s">
        <v>139</v>
      </c>
      <c r="J435" s="3" t="s">
        <v>140</v>
      </c>
      <c r="K435" s="3" t="s">
        <v>1210</v>
      </c>
      <c r="L435" s="3" t="s">
        <v>1182</v>
      </c>
      <c r="M435" s="3" t="s">
        <v>223</v>
      </c>
      <c r="N435" s="3" t="s">
        <v>225</v>
      </c>
      <c r="O435">
        <v>2</v>
      </c>
      <c r="P435" s="3" t="s">
        <v>3049</v>
      </c>
      <c r="Q435" s="3" t="s">
        <v>3049</v>
      </c>
      <c r="R435" s="3" t="s">
        <v>3049</v>
      </c>
      <c r="S435" s="3" t="s">
        <v>473</v>
      </c>
      <c r="T435" s="3" t="s">
        <v>1822</v>
      </c>
      <c r="U435" s="3" t="s">
        <v>227</v>
      </c>
      <c r="V435" s="3" t="s">
        <v>228</v>
      </c>
      <c r="W435" s="3" t="s">
        <v>228</v>
      </c>
      <c r="X435" s="3" t="s">
        <v>4065</v>
      </c>
      <c r="Y435" s="3" t="s">
        <v>231</v>
      </c>
      <c r="Z435" s="3" t="s">
        <v>3199</v>
      </c>
      <c r="AA435" s="3" t="s">
        <v>232</v>
      </c>
      <c r="AB435">
        <v>0</v>
      </c>
      <c r="AC435">
        <v>1290</v>
      </c>
      <c r="AD435">
        <v>0</v>
      </c>
      <c r="AE435">
        <v>0</v>
      </c>
      <c r="AF435">
        <v>0</v>
      </c>
      <c r="AG435">
        <v>1290</v>
      </c>
      <c r="AH435">
        <v>0</v>
      </c>
      <c r="AI435">
        <v>0</v>
      </c>
      <c r="AJ435">
        <v>0</v>
      </c>
      <c r="AK435">
        <v>1470</v>
      </c>
      <c r="AL435">
        <v>0</v>
      </c>
      <c r="AM435">
        <v>0</v>
      </c>
      <c r="AN435">
        <v>0</v>
      </c>
      <c r="AO435">
        <v>1470</v>
      </c>
      <c r="AP435">
        <v>0</v>
      </c>
      <c r="AQ435">
        <v>0</v>
      </c>
      <c r="AR435">
        <v>0</v>
      </c>
      <c r="AS435">
        <v>1050</v>
      </c>
      <c r="AT435">
        <v>0</v>
      </c>
      <c r="AU435">
        <v>0</v>
      </c>
      <c r="AV435">
        <v>0</v>
      </c>
      <c r="AW435">
        <v>1050</v>
      </c>
      <c r="AX435">
        <v>0</v>
      </c>
      <c r="AY435">
        <v>0</v>
      </c>
      <c r="AZ435">
        <v>0</v>
      </c>
      <c r="BA435">
        <v>1010</v>
      </c>
      <c r="BB435">
        <v>0</v>
      </c>
      <c r="BC435">
        <v>0</v>
      </c>
      <c r="BD435">
        <v>0</v>
      </c>
      <c r="BE435">
        <v>1010</v>
      </c>
      <c r="BF435">
        <v>0</v>
      </c>
      <c r="BG435">
        <v>0</v>
      </c>
      <c r="BH435">
        <v>0</v>
      </c>
      <c r="BI435">
        <v>1020</v>
      </c>
      <c r="BJ435">
        <v>0</v>
      </c>
      <c r="BK435">
        <v>0</v>
      </c>
      <c r="BL435">
        <v>0</v>
      </c>
      <c r="BM435">
        <v>1020</v>
      </c>
      <c r="BN435">
        <v>0</v>
      </c>
      <c r="BO435">
        <v>0</v>
      </c>
      <c r="BP435">
        <v>0</v>
      </c>
      <c r="BQ435">
        <v>870</v>
      </c>
      <c r="BR435">
        <v>0</v>
      </c>
      <c r="BS435">
        <v>0</v>
      </c>
      <c r="BT435">
        <v>0</v>
      </c>
      <c r="BU435">
        <v>870</v>
      </c>
      <c r="BV435">
        <v>0</v>
      </c>
      <c r="BW435">
        <v>0</v>
      </c>
      <c r="BX435">
        <v>0</v>
      </c>
      <c r="BY435">
        <v>930</v>
      </c>
      <c r="BZ435">
        <v>0</v>
      </c>
      <c r="CA435">
        <v>0</v>
      </c>
      <c r="CB435">
        <v>0</v>
      </c>
      <c r="CC435">
        <v>930</v>
      </c>
      <c r="CD435">
        <v>0</v>
      </c>
      <c r="CE435">
        <v>0</v>
      </c>
      <c r="CF435">
        <v>0</v>
      </c>
      <c r="CG435">
        <v>1010</v>
      </c>
      <c r="CH435">
        <v>0</v>
      </c>
      <c r="CI435">
        <v>0</v>
      </c>
      <c r="CJ435">
        <v>0</v>
      </c>
      <c r="CK435">
        <v>1010</v>
      </c>
      <c r="CL435">
        <v>0</v>
      </c>
      <c r="CM435">
        <v>0</v>
      </c>
      <c r="CN435">
        <v>0</v>
      </c>
      <c r="CO435">
        <v>2310</v>
      </c>
      <c r="CP435">
        <v>0</v>
      </c>
      <c r="CQ435">
        <v>0</v>
      </c>
      <c r="CR435">
        <v>0</v>
      </c>
      <c r="CS435">
        <v>2310</v>
      </c>
      <c r="CT435">
        <v>0</v>
      </c>
      <c r="CU435">
        <v>0</v>
      </c>
      <c r="CV435">
        <v>0</v>
      </c>
      <c r="CW435">
        <v>1620</v>
      </c>
      <c r="CX435">
        <v>0</v>
      </c>
      <c r="CY435">
        <v>0</v>
      </c>
      <c r="CZ435">
        <v>0</v>
      </c>
      <c r="DA435">
        <v>1620</v>
      </c>
      <c r="DB435">
        <v>0</v>
      </c>
      <c r="DC435">
        <v>0</v>
      </c>
      <c r="DD435">
        <v>0</v>
      </c>
      <c r="DE435">
        <v>2700</v>
      </c>
      <c r="DF435">
        <v>0</v>
      </c>
      <c r="DG435">
        <v>0</v>
      </c>
      <c r="DH435">
        <v>0</v>
      </c>
      <c r="DI435">
        <v>2700</v>
      </c>
      <c r="DJ435">
        <v>0</v>
      </c>
      <c r="DK435">
        <v>0</v>
      </c>
      <c r="DL435">
        <v>0</v>
      </c>
      <c r="DM435">
        <v>1770</v>
      </c>
      <c r="DN435">
        <v>0</v>
      </c>
      <c r="DO435">
        <v>0</v>
      </c>
      <c r="DP435">
        <v>0</v>
      </c>
      <c r="DQ435">
        <v>1770</v>
      </c>
      <c r="DR435">
        <v>0</v>
      </c>
      <c r="DS435">
        <v>0</v>
      </c>
      <c r="DT435">
        <v>2439</v>
      </c>
      <c r="DU435">
        <v>6.3500000000000001E-2</v>
      </c>
      <c r="DV435">
        <v>1440</v>
      </c>
      <c r="DW435">
        <v>0</v>
      </c>
      <c r="DX435">
        <v>0</v>
      </c>
      <c r="DY435" s="4">
        <v>46507</v>
      </c>
      <c r="DZ435" s="3" t="s">
        <v>5059</v>
      </c>
      <c r="EA435">
        <v>2109</v>
      </c>
      <c r="EB435">
        <v>0</v>
      </c>
      <c r="EC435">
        <v>17050</v>
      </c>
      <c r="ED435">
        <v>0</v>
      </c>
      <c r="EE435">
        <v>2109</v>
      </c>
      <c r="EF435">
        <v>17050</v>
      </c>
      <c r="EG435">
        <v>1420.833333</v>
      </c>
      <c r="EH435">
        <v>1.48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216</v>
      </c>
      <c r="C436" s="3" t="s">
        <v>13</v>
      </c>
      <c r="D436" s="3" t="s">
        <v>14</v>
      </c>
      <c r="E436" s="3" t="s">
        <v>217</v>
      </c>
      <c r="F436" s="3" t="s">
        <v>218</v>
      </c>
      <c r="G436" s="3" t="s">
        <v>969</v>
      </c>
      <c r="H436" s="3" t="s">
        <v>970</v>
      </c>
      <c r="I436" s="3" t="s">
        <v>3405</v>
      </c>
      <c r="J436" s="3" t="s">
        <v>3406</v>
      </c>
      <c r="K436" s="3" t="s">
        <v>971</v>
      </c>
      <c r="L436" s="3" t="s">
        <v>1182</v>
      </c>
      <c r="M436" s="3" t="s">
        <v>223</v>
      </c>
      <c r="N436" s="3" t="s">
        <v>225</v>
      </c>
      <c r="O436">
        <v>4</v>
      </c>
      <c r="P436" s="3" t="s">
        <v>225</v>
      </c>
      <c r="Q436" s="3" t="s">
        <v>225</v>
      </c>
      <c r="R436" s="3" t="s">
        <v>225</v>
      </c>
      <c r="S436" s="3" t="s">
        <v>996</v>
      </c>
      <c r="T436" s="3" t="s">
        <v>3740</v>
      </c>
      <c r="U436" s="3" t="s">
        <v>396</v>
      </c>
      <c r="V436" s="3" t="s">
        <v>591</v>
      </c>
      <c r="W436" s="3" t="s">
        <v>592</v>
      </c>
      <c r="X436" s="3" t="s">
        <v>592</v>
      </c>
      <c r="Y436" s="3" t="s">
        <v>231</v>
      </c>
      <c r="Z436" s="3" t="s">
        <v>3199</v>
      </c>
      <c r="AA436" s="3" t="s">
        <v>232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51</v>
      </c>
      <c r="CS436">
        <v>51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6</v>
      </c>
      <c r="DI436">
        <v>6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33</v>
      </c>
      <c r="DU436">
        <v>4.4999999999999998E-2</v>
      </c>
      <c r="DV436">
        <v>0</v>
      </c>
      <c r="DW436">
        <v>0</v>
      </c>
      <c r="DX436">
        <v>0</v>
      </c>
      <c r="DY436" s="4">
        <v>47177</v>
      </c>
      <c r="DZ436" s="3" t="s">
        <v>5059</v>
      </c>
      <c r="EA436">
        <v>33</v>
      </c>
      <c r="EB436">
        <v>0</v>
      </c>
      <c r="EC436">
        <v>57</v>
      </c>
      <c r="ED436">
        <v>0</v>
      </c>
      <c r="EE436">
        <v>33</v>
      </c>
      <c r="EF436">
        <v>57</v>
      </c>
      <c r="EG436">
        <v>28.5</v>
      </c>
      <c r="EH436">
        <v>1.1599999999999999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216</v>
      </c>
      <c r="C437" s="3" t="s">
        <v>13</v>
      </c>
      <c r="D437" s="3" t="s">
        <v>14</v>
      </c>
      <c r="E437" s="3" t="s">
        <v>217</v>
      </c>
      <c r="F437" s="3" t="s">
        <v>218</v>
      </c>
      <c r="G437" s="3" t="s">
        <v>219</v>
      </c>
      <c r="H437" s="3" t="s">
        <v>220</v>
      </c>
      <c r="I437" s="3" t="s">
        <v>69</v>
      </c>
      <c r="J437" s="3" t="s">
        <v>70</v>
      </c>
      <c r="K437" s="3" t="s">
        <v>221</v>
      </c>
      <c r="L437" s="3" t="s">
        <v>222</v>
      </c>
      <c r="M437" s="3" t="s">
        <v>223</v>
      </c>
      <c r="N437" s="3" t="s">
        <v>224</v>
      </c>
      <c r="O437">
        <v>4</v>
      </c>
      <c r="P437" s="3" t="s">
        <v>3049</v>
      </c>
      <c r="Q437" s="3" t="s">
        <v>3049</v>
      </c>
      <c r="R437" s="3" t="s">
        <v>3049</v>
      </c>
      <c r="S437" s="3" t="s">
        <v>1295</v>
      </c>
      <c r="T437" s="3" t="s">
        <v>3714</v>
      </c>
      <c r="U437" s="3" t="s">
        <v>396</v>
      </c>
      <c r="V437" s="3" t="s">
        <v>591</v>
      </c>
      <c r="W437" s="3" t="s">
        <v>592</v>
      </c>
      <c r="X437" s="3" t="s">
        <v>592</v>
      </c>
      <c r="Y437" s="3" t="s">
        <v>231</v>
      </c>
      <c r="Z437" s="3" t="s">
        <v>3199</v>
      </c>
      <c r="AA437" s="3" t="s">
        <v>232</v>
      </c>
      <c r="AB437">
        <v>0</v>
      </c>
      <c r="AC437">
        <v>1411</v>
      </c>
      <c r="AD437">
        <v>0</v>
      </c>
      <c r="AE437">
        <v>0</v>
      </c>
      <c r="AF437">
        <v>0</v>
      </c>
      <c r="AG437">
        <v>1411</v>
      </c>
      <c r="AH437">
        <v>0</v>
      </c>
      <c r="AI437">
        <v>0</v>
      </c>
      <c r="AJ437">
        <v>0</v>
      </c>
      <c r="AK437">
        <v>503</v>
      </c>
      <c r="AL437">
        <v>0</v>
      </c>
      <c r="AM437">
        <v>0</v>
      </c>
      <c r="AN437">
        <v>0</v>
      </c>
      <c r="AO437">
        <v>503</v>
      </c>
      <c r="AP437">
        <v>0</v>
      </c>
      <c r="AQ437">
        <v>0</v>
      </c>
      <c r="AR437">
        <v>0</v>
      </c>
      <c r="AS437">
        <v>678</v>
      </c>
      <c r="AT437">
        <v>0</v>
      </c>
      <c r="AU437">
        <v>0</v>
      </c>
      <c r="AV437">
        <v>0</v>
      </c>
      <c r="AW437">
        <v>678</v>
      </c>
      <c r="AX437">
        <v>0</v>
      </c>
      <c r="AY437">
        <v>0</v>
      </c>
      <c r="AZ437">
        <v>0</v>
      </c>
      <c r="BA437">
        <v>1692</v>
      </c>
      <c r="BB437">
        <v>0</v>
      </c>
      <c r="BC437">
        <v>0</v>
      </c>
      <c r="BD437">
        <v>0</v>
      </c>
      <c r="BE437">
        <v>1692</v>
      </c>
      <c r="BF437">
        <v>0</v>
      </c>
      <c r="BG437">
        <v>0</v>
      </c>
      <c r="BH437">
        <v>0</v>
      </c>
      <c r="BI437">
        <v>420</v>
      </c>
      <c r="BJ437">
        <v>0</v>
      </c>
      <c r="BK437">
        <v>0</v>
      </c>
      <c r="BL437">
        <v>0</v>
      </c>
      <c r="BM437">
        <v>420</v>
      </c>
      <c r="BN437">
        <v>0</v>
      </c>
      <c r="BO437">
        <v>0</v>
      </c>
      <c r="BP437">
        <v>0</v>
      </c>
      <c r="BQ437">
        <v>972</v>
      </c>
      <c r="BR437">
        <v>0</v>
      </c>
      <c r="BS437">
        <v>0</v>
      </c>
      <c r="BT437">
        <v>0</v>
      </c>
      <c r="BU437">
        <v>972</v>
      </c>
      <c r="BV437">
        <v>0</v>
      </c>
      <c r="BW437">
        <v>0</v>
      </c>
      <c r="BX437">
        <v>0</v>
      </c>
      <c r="BY437">
        <v>144</v>
      </c>
      <c r="BZ437">
        <v>0</v>
      </c>
      <c r="CA437">
        <v>0</v>
      </c>
      <c r="CB437">
        <v>0</v>
      </c>
      <c r="CC437">
        <v>144</v>
      </c>
      <c r="CD437">
        <v>0</v>
      </c>
      <c r="CE437">
        <v>0</v>
      </c>
      <c r="CF437">
        <v>0</v>
      </c>
      <c r="CG437">
        <v>1130</v>
      </c>
      <c r="CH437">
        <v>0</v>
      </c>
      <c r="CI437">
        <v>0</v>
      </c>
      <c r="CJ437">
        <v>0</v>
      </c>
      <c r="CK437">
        <v>1130</v>
      </c>
      <c r="CL437">
        <v>0</v>
      </c>
      <c r="CM437">
        <v>0</v>
      </c>
      <c r="CN437">
        <v>0</v>
      </c>
      <c r="CO437">
        <v>1014</v>
      </c>
      <c r="CP437">
        <v>0</v>
      </c>
      <c r="CQ437">
        <v>0</v>
      </c>
      <c r="CR437">
        <v>0</v>
      </c>
      <c r="CS437">
        <v>1014</v>
      </c>
      <c r="CT437">
        <v>0</v>
      </c>
      <c r="CU437">
        <v>0</v>
      </c>
      <c r="CV437">
        <v>0</v>
      </c>
      <c r="CW437">
        <v>632</v>
      </c>
      <c r="CX437">
        <v>0</v>
      </c>
      <c r="CY437">
        <v>0</v>
      </c>
      <c r="CZ437">
        <v>0</v>
      </c>
      <c r="DA437">
        <v>632</v>
      </c>
      <c r="DB437">
        <v>0</v>
      </c>
      <c r="DC437">
        <v>0</v>
      </c>
      <c r="DD437">
        <v>0</v>
      </c>
      <c r="DE437">
        <v>720</v>
      </c>
      <c r="DF437">
        <v>0</v>
      </c>
      <c r="DG437">
        <v>0</v>
      </c>
      <c r="DH437">
        <v>0</v>
      </c>
      <c r="DI437">
        <v>720</v>
      </c>
      <c r="DJ437">
        <v>0</v>
      </c>
      <c r="DK437">
        <v>0</v>
      </c>
      <c r="DL437">
        <v>0</v>
      </c>
      <c r="DM437">
        <v>702</v>
      </c>
      <c r="DN437">
        <v>0</v>
      </c>
      <c r="DO437">
        <v>0</v>
      </c>
      <c r="DP437">
        <v>0</v>
      </c>
      <c r="DQ437">
        <v>702</v>
      </c>
      <c r="DR437">
        <v>0</v>
      </c>
      <c r="DS437">
        <v>0</v>
      </c>
      <c r="DT437">
        <v>1408</v>
      </c>
      <c r="DU437">
        <v>12.45</v>
      </c>
      <c r="DV437">
        <v>870</v>
      </c>
      <c r="DW437">
        <v>0</v>
      </c>
      <c r="DX437">
        <v>870</v>
      </c>
      <c r="DY437" s="4">
        <v>47383</v>
      </c>
      <c r="DZ437" s="3" t="s">
        <v>5059</v>
      </c>
      <c r="EA437">
        <v>706</v>
      </c>
      <c r="EB437">
        <v>0</v>
      </c>
      <c r="EC437">
        <v>10018</v>
      </c>
      <c r="ED437">
        <v>0</v>
      </c>
      <c r="EE437">
        <v>706</v>
      </c>
      <c r="EF437">
        <v>10018</v>
      </c>
      <c r="EG437">
        <v>834.83333300000004</v>
      </c>
      <c r="EH437">
        <v>0.8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216</v>
      </c>
      <c r="C438" s="3" t="s">
        <v>13</v>
      </c>
      <c r="D438" s="3" t="s">
        <v>14</v>
      </c>
      <c r="E438" s="3" t="s">
        <v>217</v>
      </c>
      <c r="F438" s="3" t="s">
        <v>218</v>
      </c>
      <c r="G438" s="3" t="s">
        <v>219</v>
      </c>
      <c r="H438" s="3" t="s">
        <v>220</v>
      </c>
      <c r="I438" s="3" t="s">
        <v>69</v>
      </c>
      <c r="J438" s="3" t="s">
        <v>70</v>
      </c>
      <c r="K438" s="3" t="s">
        <v>221</v>
      </c>
      <c r="L438" s="3" t="s">
        <v>222</v>
      </c>
      <c r="M438" s="3" t="s">
        <v>223</v>
      </c>
      <c r="N438" s="3" t="s">
        <v>224</v>
      </c>
      <c r="O438">
        <v>4</v>
      </c>
      <c r="P438" s="3" t="s">
        <v>3049</v>
      </c>
      <c r="Q438" s="3" t="s">
        <v>3049</v>
      </c>
      <c r="R438" s="3" t="s">
        <v>3049</v>
      </c>
      <c r="S438" s="3" t="s">
        <v>3527</v>
      </c>
      <c r="T438" s="3" t="s">
        <v>3528</v>
      </c>
      <c r="U438" s="3" t="s">
        <v>396</v>
      </c>
      <c r="V438" s="3" t="s">
        <v>591</v>
      </c>
      <c r="W438" s="3" t="s">
        <v>750</v>
      </c>
      <c r="X438" s="3" t="s">
        <v>751</v>
      </c>
      <c r="Y438" s="3" t="s">
        <v>251</v>
      </c>
      <c r="Z438" s="3" t="s">
        <v>242</v>
      </c>
      <c r="AA438" s="3" t="s">
        <v>23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3</v>
      </c>
      <c r="AT438">
        <v>0</v>
      </c>
      <c r="AU438">
        <v>0</v>
      </c>
      <c r="AV438">
        <v>0</v>
      </c>
      <c r="AW438">
        <v>3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3</v>
      </c>
      <c r="DU438">
        <v>5250</v>
      </c>
      <c r="DV438">
        <v>0</v>
      </c>
      <c r="DW438">
        <v>0</v>
      </c>
      <c r="DX438">
        <v>0</v>
      </c>
      <c r="DY438" s="4">
        <v>46599</v>
      </c>
      <c r="DZ438" s="3" t="s">
        <v>5059</v>
      </c>
      <c r="EA438">
        <v>3</v>
      </c>
      <c r="EB438">
        <v>0</v>
      </c>
      <c r="EC438">
        <v>3</v>
      </c>
      <c r="ED438">
        <v>0</v>
      </c>
      <c r="EE438">
        <v>3</v>
      </c>
      <c r="EF438">
        <v>3</v>
      </c>
      <c r="EG438">
        <v>3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216</v>
      </c>
      <c r="C439" s="3" t="s">
        <v>13</v>
      </c>
      <c r="D439" s="3" t="s">
        <v>14</v>
      </c>
      <c r="E439" s="3" t="s">
        <v>1227</v>
      </c>
      <c r="F439" s="3" t="s">
        <v>1228</v>
      </c>
      <c r="G439" s="3" t="s">
        <v>969</v>
      </c>
      <c r="H439" s="3" t="s">
        <v>970</v>
      </c>
      <c r="I439" s="3" t="s">
        <v>131</v>
      </c>
      <c r="J439" s="3" t="s">
        <v>132</v>
      </c>
      <c r="K439" s="3" t="s">
        <v>1210</v>
      </c>
      <c r="L439" s="3" t="s">
        <v>1182</v>
      </c>
      <c r="M439" s="3" t="s">
        <v>223</v>
      </c>
      <c r="N439" s="3" t="s">
        <v>225</v>
      </c>
      <c r="O439">
        <v>3</v>
      </c>
      <c r="P439" s="3" t="s">
        <v>3049</v>
      </c>
      <c r="Q439" s="3" t="s">
        <v>3049</v>
      </c>
      <c r="R439" s="3" t="s">
        <v>3049</v>
      </c>
      <c r="S439" s="3" t="s">
        <v>950</v>
      </c>
      <c r="T439" s="3" t="s">
        <v>3737</v>
      </c>
      <c r="U439" s="3" t="s">
        <v>396</v>
      </c>
      <c r="V439" s="3" t="s">
        <v>591</v>
      </c>
      <c r="W439" s="3" t="s">
        <v>938</v>
      </c>
      <c r="X439" s="3" t="s">
        <v>938</v>
      </c>
      <c r="Y439" s="3" t="s">
        <v>251</v>
      </c>
      <c r="Z439" s="3" t="s">
        <v>242</v>
      </c>
      <c r="AA439" s="3" t="s">
        <v>232</v>
      </c>
      <c r="AB439">
        <v>0</v>
      </c>
      <c r="AC439">
        <v>0</v>
      </c>
      <c r="AD439">
        <v>0</v>
      </c>
      <c r="AE439">
        <v>0</v>
      </c>
      <c r="AF439">
        <v>30</v>
      </c>
      <c r="AG439">
        <v>3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10</v>
      </c>
      <c r="AW439">
        <v>1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4</v>
      </c>
      <c r="BE439">
        <v>4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1</v>
      </c>
      <c r="BZ439">
        <v>0</v>
      </c>
      <c r="CA439">
        <v>0</v>
      </c>
      <c r="CB439">
        <v>2</v>
      </c>
      <c r="CC439">
        <v>3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20</v>
      </c>
      <c r="DU439">
        <v>3.63</v>
      </c>
      <c r="DV439">
        <v>0</v>
      </c>
      <c r="DW439">
        <v>0</v>
      </c>
      <c r="DX439">
        <v>0</v>
      </c>
      <c r="DY439" s="4">
        <v>46037</v>
      </c>
      <c r="DZ439" s="3" t="s">
        <v>5059</v>
      </c>
      <c r="EA439">
        <v>20</v>
      </c>
      <c r="EB439">
        <v>0</v>
      </c>
      <c r="EC439">
        <v>47</v>
      </c>
      <c r="ED439">
        <v>0</v>
      </c>
      <c r="EE439">
        <v>20</v>
      </c>
      <c r="EF439">
        <v>47</v>
      </c>
      <c r="EG439">
        <v>11.75</v>
      </c>
      <c r="EH439">
        <v>1.7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216</v>
      </c>
      <c r="C440" s="3" t="s">
        <v>13</v>
      </c>
      <c r="D440" s="3" t="s">
        <v>14</v>
      </c>
      <c r="E440" s="3" t="s">
        <v>1227</v>
      </c>
      <c r="F440" s="3" t="s">
        <v>1228</v>
      </c>
      <c r="G440" s="3" t="s">
        <v>969</v>
      </c>
      <c r="H440" s="3" t="s">
        <v>970</v>
      </c>
      <c r="I440" s="3" t="s">
        <v>121</v>
      </c>
      <c r="J440" s="3" t="s">
        <v>122</v>
      </c>
      <c r="K440" s="3" t="s">
        <v>1210</v>
      </c>
      <c r="L440" s="3" t="s">
        <v>1182</v>
      </c>
      <c r="M440" s="3" t="s">
        <v>223</v>
      </c>
      <c r="N440" s="3" t="s">
        <v>225</v>
      </c>
      <c r="O440">
        <v>3</v>
      </c>
      <c r="P440" s="3" t="s">
        <v>3049</v>
      </c>
      <c r="Q440" s="3" t="s">
        <v>3049</v>
      </c>
      <c r="R440" s="3" t="s">
        <v>3049</v>
      </c>
      <c r="S440" s="3" t="s">
        <v>2426</v>
      </c>
      <c r="T440" s="3" t="s">
        <v>2427</v>
      </c>
      <c r="U440" s="3" t="s">
        <v>396</v>
      </c>
      <c r="V440" s="3" t="s">
        <v>591</v>
      </c>
      <c r="W440" s="3" t="s">
        <v>938</v>
      </c>
      <c r="X440" s="3" t="s">
        <v>938</v>
      </c>
      <c r="Y440" s="3" t="s">
        <v>231</v>
      </c>
      <c r="Z440" s="3" t="s">
        <v>242</v>
      </c>
      <c r="AA440" s="3" t="s">
        <v>232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58</v>
      </c>
      <c r="AL440">
        <v>0</v>
      </c>
      <c r="AM440">
        <v>0</v>
      </c>
      <c r="AN440">
        <v>0</v>
      </c>
      <c r="AO440">
        <v>58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00</v>
      </c>
      <c r="DU440">
        <v>0.36249999999999999</v>
      </c>
      <c r="DV440">
        <v>0</v>
      </c>
      <c r="DW440">
        <v>0</v>
      </c>
      <c r="DX440">
        <v>0</v>
      </c>
      <c r="DY440" s="4">
        <v>46906</v>
      </c>
      <c r="DZ440" s="3" t="s">
        <v>5059</v>
      </c>
      <c r="EA440">
        <v>100</v>
      </c>
      <c r="EB440">
        <v>0</v>
      </c>
      <c r="EC440">
        <v>58</v>
      </c>
      <c r="ED440">
        <v>0</v>
      </c>
      <c r="EE440">
        <v>100</v>
      </c>
      <c r="EF440">
        <v>58</v>
      </c>
      <c r="EG440">
        <v>58</v>
      </c>
      <c r="EH440">
        <v>1.72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216</v>
      </c>
      <c r="C441" s="3" t="s">
        <v>13</v>
      </c>
      <c r="D441" s="3" t="s">
        <v>14</v>
      </c>
      <c r="E441" s="3" t="s">
        <v>1227</v>
      </c>
      <c r="F441" s="3" t="s">
        <v>1228</v>
      </c>
      <c r="G441" s="3" t="s">
        <v>969</v>
      </c>
      <c r="H441" s="3" t="s">
        <v>970</v>
      </c>
      <c r="I441" s="3" t="s">
        <v>117</v>
      </c>
      <c r="J441" s="3" t="s">
        <v>118</v>
      </c>
      <c r="K441" s="3" t="s">
        <v>1210</v>
      </c>
      <c r="L441" s="3" t="s">
        <v>1182</v>
      </c>
      <c r="M441" s="3" t="s">
        <v>223</v>
      </c>
      <c r="N441" s="3" t="s">
        <v>225</v>
      </c>
      <c r="O441">
        <v>5</v>
      </c>
      <c r="P441" s="3" t="s">
        <v>3049</v>
      </c>
      <c r="Q441" s="3" t="s">
        <v>3049</v>
      </c>
      <c r="R441" s="3" t="s">
        <v>3049</v>
      </c>
      <c r="S441" s="3" t="s">
        <v>1049</v>
      </c>
      <c r="T441" s="3" t="s">
        <v>2528</v>
      </c>
      <c r="U441" s="3" t="s">
        <v>396</v>
      </c>
      <c r="V441" s="3" t="s">
        <v>591</v>
      </c>
      <c r="W441" s="3" t="s">
        <v>603</v>
      </c>
      <c r="X441" s="3" t="s">
        <v>604</v>
      </c>
      <c r="Y441" s="3" t="s">
        <v>251</v>
      </c>
      <c r="Z441" s="3" t="s">
        <v>242</v>
      </c>
      <c r="AA441" s="3" t="s">
        <v>23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7</v>
      </c>
      <c r="AU441">
        <v>0</v>
      </c>
      <c r="AV441">
        <v>0</v>
      </c>
      <c r="AW441">
        <v>7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2</v>
      </c>
      <c r="CX441">
        <v>0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2</v>
      </c>
      <c r="DF441">
        <v>0</v>
      </c>
      <c r="DG441">
        <v>0</v>
      </c>
      <c r="DH441">
        <v>0</v>
      </c>
      <c r="DI441">
        <v>2</v>
      </c>
      <c r="DJ441">
        <v>0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3</v>
      </c>
      <c r="DU441">
        <v>61</v>
      </c>
      <c r="DV441">
        <v>0</v>
      </c>
      <c r="DW441">
        <v>0</v>
      </c>
      <c r="DX441">
        <v>0</v>
      </c>
      <c r="DY441" s="4">
        <v>46033</v>
      </c>
      <c r="DZ441" s="3" t="s">
        <v>5059</v>
      </c>
      <c r="EA441">
        <v>2</v>
      </c>
      <c r="EB441">
        <v>0</v>
      </c>
      <c r="EC441">
        <v>13</v>
      </c>
      <c r="ED441">
        <v>0</v>
      </c>
      <c r="EE441">
        <v>2</v>
      </c>
      <c r="EF441">
        <v>13</v>
      </c>
      <c r="EG441">
        <v>2.6</v>
      </c>
      <c r="EH441">
        <v>0.77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216</v>
      </c>
      <c r="C442" s="3" t="s">
        <v>13</v>
      </c>
      <c r="D442" s="3" t="s">
        <v>14</v>
      </c>
      <c r="E442" s="3" t="s">
        <v>217</v>
      </c>
      <c r="F442" s="3" t="s">
        <v>218</v>
      </c>
      <c r="G442" s="3" t="s">
        <v>969</v>
      </c>
      <c r="H442" s="3" t="s">
        <v>970</v>
      </c>
      <c r="I442" s="3" t="s">
        <v>147</v>
      </c>
      <c r="J442" s="3" t="s">
        <v>148</v>
      </c>
      <c r="K442" s="3" t="s">
        <v>1210</v>
      </c>
      <c r="L442" s="3" t="s">
        <v>1182</v>
      </c>
      <c r="M442" s="3" t="s">
        <v>223</v>
      </c>
      <c r="N442" s="3" t="s">
        <v>225</v>
      </c>
      <c r="O442">
        <v>4</v>
      </c>
      <c r="P442" s="3" t="s">
        <v>3049</v>
      </c>
      <c r="Q442" s="3" t="s">
        <v>3049</v>
      </c>
      <c r="R442" s="3" t="s">
        <v>3049</v>
      </c>
      <c r="S442" s="3" t="s">
        <v>1378</v>
      </c>
      <c r="T442" s="3" t="s">
        <v>3693</v>
      </c>
      <c r="U442" s="3" t="s">
        <v>284</v>
      </c>
      <c r="V442" s="3" t="s">
        <v>228</v>
      </c>
      <c r="W442" s="3" t="s">
        <v>4068</v>
      </c>
      <c r="X442" s="3" t="s">
        <v>4069</v>
      </c>
      <c r="Y442" s="3" t="s">
        <v>231</v>
      </c>
      <c r="Z442" s="3" t="s">
        <v>242</v>
      </c>
      <c r="AA442" s="3" t="s">
        <v>23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1</v>
      </c>
      <c r="AS442">
        <v>0</v>
      </c>
      <c r="AT442">
        <v>0</v>
      </c>
      <c r="AU442">
        <v>0</v>
      </c>
      <c r="AV442">
        <v>0</v>
      </c>
      <c r="AW442">
        <v>1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2.9</v>
      </c>
      <c r="DV442">
        <v>0</v>
      </c>
      <c r="DW442">
        <v>0</v>
      </c>
      <c r="DX442">
        <v>0</v>
      </c>
      <c r="DY442" s="4">
        <v>46295</v>
      </c>
      <c r="DZ442" s="3" t="s">
        <v>5059</v>
      </c>
      <c r="EA442">
        <v>1</v>
      </c>
      <c r="EB442">
        <v>0</v>
      </c>
      <c r="EC442">
        <v>1</v>
      </c>
      <c r="ED442">
        <v>0</v>
      </c>
      <c r="EE442">
        <v>1</v>
      </c>
      <c r="EF442">
        <v>1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216</v>
      </c>
      <c r="C443" s="3" t="s">
        <v>13</v>
      </c>
      <c r="D443" s="3" t="s">
        <v>14</v>
      </c>
      <c r="E443" s="3" t="s">
        <v>1227</v>
      </c>
      <c r="F443" s="3" t="s">
        <v>1228</v>
      </c>
      <c r="G443" s="3" t="s">
        <v>969</v>
      </c>
      <c r="H443" s="3" t="s">
        <v>970</v>
      </c>
      <c r="I443" s="3" t="s">
        <v>159</v>
      </c>
      <c r="J443" s="3" t="s">
        <v>160</v>
      </c>
      <c r="K443" s="3" t="s">
        <v>1210</v>
      </c>
      <c r="L443" s="3" t="s">
        <v>1182</v>
      </c>
      <c r="M443" s="3" t="s">
        <v>223</v>
      </c>
      <c r="N443" s="3" t="s">
        <v>225</v>
      </c>
      <c r="O443">
        <v>1</v>
      </c>
      <c r="P443" s="3" t="s">
        <v>3049</v>
      </c>
      <c r="Q443" s="3" t="s">
        <v>3049</v>
      </c>
      <c r="R443" s="3" t="s">
        <v>3049</v>
      </c>
      <c r="S443" s="3" t="s">
        <v>1219</v>
      </c>
      <c r="T443" s="3" t="s">
        <v>2600</v>
      </c>
      <c r="U443" s="3" t="s">
        <v>396</v>
      </c>
      <c r="V443" s="3" t="s">
        <v>591</v>
      </c>
      <c r="W443" s="3" t="s">
        <v>592</v>
      </c>
      <c r="X443" s="3" t="s">
        <v>592</v>
      </c>
      <c r="Y443" s="3" t="s">
        <v>231</v>
      </c>
      <c r="Z443" s="3" t="s">
        <v>3199</v>
      </c>
      <c r="AA443" s="3" t="s">
        <v>232</v>
      </c>
      <c r="AB443">
        <v>0</v>
      </c>
      <c r="AC443">
        <v>2</v>
      </c>
      <c r="AD443">
        <v>0</v>
      </c>
      <c r="AE443">
        <v>0</v>
      </c>
      <c r="AF443">
        <v>0</v>
      </c>
      <c r="AG443">
        <v>2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3</v>
      </c>
      <c r="BB443">
        <v>0</v>
      </c>
      <c r="BC443">
        <v>0</v>
      </c>
      <c r="BD443">
        <v>0</v>
      </c>
      <c r="BE443">
        <v>3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1</v>
      </c>
      <c r="CX443">
        <v>0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4</v>
      </c>
      <c r="DU443">
        <v>2.875</v>
      </c>
      <c r="DV443">
        <v>0</v>
      </c>
      <c r="DW443">
        <v>0</v>
      </c>
      <c r="DX443">
        <v>0</v>
      </c>
      <c r="DY443" s="4">
        <v>47374</v>
      </c>
      <c r="DZ443" s="3" t="s">
        <v>5059</v>
      </c>
      <c r="EA443">
        <v>3</v>
      </c>
      <c r="EB443">
        <v>0</v>
      </c>
      <c r="EC443">
        <v>8</v>
      </c>
      <c r="ED443">
        <v>0</v>
      </c>
      <c r="EE443">
        <v>3</v>
      </c>
      <c r="EF443">
        <v>8</v>
      </c>
      <c r="EG443">
        <v>1.6</v>
      </c>
      <c r="EH443">
        <v>1.8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216</v>
      </c>
      <c r="C444" s="3" t="s">
        <v>13</v>
      </c>
      <c r="D444" s="3" t="s">
        <v>14</v>
      </c>
      <c r="E444" s="3" t="s">
        <v>217</v>
      </c>
      <c r="F444" s="3" t="s">
        <v>218</v>
      </c>
      <c r="G444" s="3" t="s">
        <v>969</v>
      </c>
      <c r="H444" s="3" t="s">
        <v>970</v>
      </c>
      <c r="I444" s="3" t="s">
        <v>46</v>
      </c>
      <c r="J444" s="3" t="s">
        <v>47</v>
      </c>
      <c r="K444" s="3" t="s">
        <v>971</v>
      </c>
      <c r="L444" s="3" t="s">
        <v>972</v>
      </c>
      <c r="M444" s="3" t="s">
        <v>223</v>
      </c>
      <c r="N444" s="3" t="s">
        <v>225</v>
      </c>
      <c r="O444">
        <v>4</v>
      </c>
      <c r="P444" s="3" t="s">
        <v>3049</v>
      </c>
      <c r="Q444" s="3" t="s">
        <v>3049</v>
      </c>
      <c r="R444" s="3" t="s">
        <v>3049</v>
      </c>
      <c r="S444" s="3" t="s">
        <v>718</v>
      </c>
      <c r="T444" s="3" t="s">
        <v>3700</v>
      </c>
      <c r="U444" s="3" t="s">
        <v>241</v>
      </c>
      <c r="V444" s="3" t="s">
        <v>228</v>
      </c>
      <c r="W444" s="3" t="s">
        <v>228</v>
      </c>
      <c r="X444" s="3" t="s">
        <v>4065</v>
      </c>
      <c r="Y444" s="3" t="s">
        <v>231</v>
      </c>
      <c r="Z444" s="3" t="s">
        <v>3199</v>
      </c>
      <c r="AA444" s="3" t="s">
        <v>232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1</v>
      </c>
      <c r="AL444">
        <v>0</v>
      </c>
      <c r="AM444">
        <v>0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1</v>
      </c>
      <c r="BF444">
        <v>0</v>
      </c>
      <c r="BG444">
        <v>0</v>
      </c>
      <c r="BH444">
        <v>0</v>
      </c>
      <c r="BI444">
        <v>5</v>
      </c>
      <c r="BJ444">
        <v>3</v>
      </c>
      <c r="BK444">
        <v>0</v>
      </c>
      <c r="BL444">
        <v>0</v>
      </c>
      <c r="BM444">
        <v>8</v>
      </c>
      <c r="BN444">
        <v>0</v>
      </c>
      <c r="BO444">
        <v>0</v>
      </c>
      <c r="BP444">
        <v>0</v>
      </c>
      <c r="BQ444">
        <v>1</v>
      </c>
      <c r="BR444">
        <v>0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3</v>
      </c>
      <c r="BZ444">
        <v>2</v>
      </c>
      <c r="CA444">
        <v>0</v>
      </c>
      <c r="CB444">
        <v>0</v>
      </c>
      <c r="CC444">
        <v>5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1</v>
      </c>
      <c r="CP444">
        <v>1</v>
      </c>
      <c r="CQ444">
        <v>0</v>
      </c>
      <c r="CR444">
        <v>0</v>
      </c>
      <c r="CS444">
        <v>2</v>
      </c>
      <c r="CT444">
        <v>0</v>
      </c>
      <c r="CU444">
        <v>0</v>
      </c>
      <c r="CV444">
        <v>0</v>
      </c>
      <c r="CW444">
        <v>1</v>
      </c>
      <c r="CX444">
        <v>1</v>
      </c>
      <c r="CY444">
        <v>0</v>
      </c>
      <c r="CZ444">
        <v>0</v>
      </c>
      <c r="DA444">
        <v>2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2</v>
      </c>
      <c r="DN444">
        <v>2</v>
      </c>
      <c r="DO444">
        <v>0</v>
      </c>
      <c r="DP444">
        <v>0</v>
      </c>
      <c r="DQ444">
        <v>4</v>
      </c>
      <c r="DR444">
        <v>0</v>
      </c>
      <c r="DS444">
        <v>0</v>
      </c>
      <c r="DT444">
        <v>8</v>
      </c>
      <c r="DU444">
        <v>4.6875</v>
      </c>
      <c r="DV444">
        <v>0</v>
      </c>
      <c r="DW444">
        <v>0</v>
      </c>
      <c r="DX444">
        <v>0</v>
      </c>
      <c r="DY444" s="4">
        <v>46295</v>
      </c>
      <c r="DZ444" s="3" t="s">
        <v>5059</v>
      </c>
      <c r="EA444">
        <v>4</v>
      </c>
      <c r="EB444">
        <v>0</v>
      </c>
      <c r="EC444">
        <v>24</v>
      </c>
      <c r="ED444">
        <v>0</v>
      </c>
      <c r="EE444">
        <v>4</v>
      </c>
      <c r="EF444">
        <v>24</v>
      </c>
      <c r="EG444">
        <v>3</v>
      </c>
      <c r="EH444">
        <v>1.3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216</v>
      </c>
      <c r="C445" s="3" t="s">
        <v>13</v>
      </c>
      <c r="D445" s="3" t="s">
        <v>14</v>
      </c>
      <c r="E445" s="3" t="s">
        <v>1227</v>
      </c>
      <c r="F445" s="3" t="s">
        <v>1228</v>
      </c>
      <c r="G445" s="3" t="s">
        <v>969</v>
      </c>
      <c r="H445" s="3" t="s">
        <v>970</v>
      </c>
      <c r="I445" s="3" t="s">
        <v>22</v>
      </c>
      <c r="J445" s="3" t="s">
        <v>23</v>
      </c>
      <c r="K445" s="3" t="s">
        <v>971</v>
      </c>
      <c r="L445" s="3" t="s">
        <v>972</v>
      </c>
      <c r="M445" s="3" t="s">
        <v>223</v>
      </c>
      <c r="N445" s="3" t="s">
        <v>225</v>
      </c>
      <c r="O445">
        <v>5</v>
      </c>
      <c r="P445" s="3" t="s">
        <v>3049</v>
      </c>
      <c r="Q445" s="3" t="s">
        <v>3049</v>
      </c>
      <c r="R445" s="3" t="s">
        <v>3049</v>
      </c>
      <c r="S445" s="3" t="s">
        <v>736</v>
      </c>
      <c r="T445" s="3" t="s">
        <v>2313</v>
      </c>
      <c r="U445" s="3" t="s">
        <v>227</v>
      </c>
      <c r="V445" s="3" t="s">
        <v>228</v>
      </c>
      <c r="W445" s="3" t="s">
        <v>228</v>
      </c>
      <c r="X445" s="3" t="s">
        <v>4065</v>
      </c>
      <c r="Y445" s="3" t="s">
        <v>231</v>
      </c>
      <c r="Z445" s="3" t="s">
        <v>3198</v>
      </c>
      <c r="AA445" s="3" t="s">
        <v>232</v>
      </c>
      <c r="AB445">
        <v>0</v>
      </c>
      <c r="AC445">
        <v>0</v>
      </c>
      <c r="AD445">
        <v>360</v>
      </c>
      <c r="AE445">
        <v>0</v>
      </c>
      <c r="AF445">
        <v>0</v>
      </c>
      <c r="AG445">
        <v>36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480</v>
      </c>
      <c r="BC445">
        <v>0</v>
      </c>
      <c r="BD445">
        <v>0</v>
      </c>
      <c r="BE445">
        <v>480</v>
      </c>
      <c r="BF445">
        <v>0</v>
      </c>
      <c r="BG445">
        <v>0</v>
      </c>
      <c r="BH445">
        <v>0</v>
      </c>
      <c r="BI445">
        <v>0</v>
      </c>
      <c r="BJ445">
        <v>120</v>
      </c>
      <c r="BK445">
        <v>0</v>
      </c>
      <c r="BL445">
        <v>0</v>
      </c>
      <c r="BM445">
        <v>12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360</v>
      </c>
      <c r="CA445">
        <v>0</v>
      </c>
      <c r="CB445">
        <v>0</v>
      </c>
      <c r="CC445">
        <v>36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360</v>
      </c>
      <c r="DG445">
        <v>0</v>
      </c>
      <c r="DH445">
        <v>0</v>
      </c>
      <c r="DI445">
        <v>36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240</v>
      </c>
      <c r="DU445">
        <v>0.70284100000000005</v>
      </c>
      <c r="DV445">
        <v>360</v>
      </c>
      <c r="DW445">
        <v>0</v>
      </c>
      <c r="DX445">
        <v>0</v>
      </c>
      <c r="DY445" s="4">
        <v>46326</v>
      </c>
      <c r="DZ445" s="3" t="s">
        <v>5059</v>
      </c>
      <c r="EA445">
        <v>600</v>
      </c>
      <c r="EB445">
        <v>0</v>
      </c>
      <c r="EC445">
        <v>1680</v>
      </c>
      <c r="ED445">
        <v>0</v>
      </c>
      <c r="EE445">
        <v>600</v>
      </c>
      <c r="EF445">
        <v>1680</v>
      </c>
      <c r="EG445">
        <v>336</v>
      </c>
      <c r="EH445">
        <v>1.79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216</v>
      </c>
      <c r="C446" s="3" t="s">
        <v>13</v>
      </c>
      <c r="D446" s="3" t="s">
        <v>14</v>
      </c>
      <c r="E446" s="3" t="s">
        <v>1227</v>
      </c>
      <c r="F446" s="3" t="s">
        <v>1228</v>
      </c>
      <c r="G446" s="3" t="s">
        <v>969</v>
      </c>
      <c r="H446" s="3" t="s">
        <v>970</v>
      </c>
      <c r="I446" s="3" t="s">
        <v>121</v>
      </c>
      <c r="J446" s="3" t="s">
        <v>122</v>
      </c>
      <c r="K446" s="3" t="s">
        <v>1210</v>
      </c>
      <c r="L446" s="3" t="s">
        <v>1182</v>
      </c>
      <c r="M446" s="3" t="s">
        <v>223</v>
      </c>
      <c r="N446" s="3" t="s">
        <v>225</v>
      </c>
      <c r="O446">
        <v>3</v>
      </c>
      <c r="P446" s="3" t="s">
        <v>3049</v>
      </c>
      <c r="Q446" s="3" t="s">
        <v>3049</v>
      </c>
      <c r="R446" s="3" t="s">
        <v>3049</v>
      </c>
      <c r="S446" s="3" t="s">
        <v>866</v>
      </c>
      <c r="T446" s="3" t="s">
        <v>3721</v>
      </c>
      <c r="U446" s="3" t="s">
        <v>241</v>
      </c>
      <c r="V446" s="3" t="s">
        <v>228</v>
      </c>
      <c r="W446" s="3" t="s">
        <v>4066</v>
      </c>
      <c r="X446" s="3" t="s">
        <v>4067</v>
      </c>
      <c r="Y446" s="3" t="s">
        <v>231</v>
      </c>
      <c r="Z446" s="3" t="s">
        <v>3198</v>
      </c>
      <c r="AA446" s="3" t="s">
        <v>232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3</v>
      </c>
      <c r="CI446">
        <v>0</v>
      </c>
      <c r="CJ446">
        <v>0</v>
      </c>
      <c r="CK446">
        <v>3</v>
      </c>
      <c r="CL446">
        <v>0</v>
      </c>
      <c r="CM446">
        <v>0</v>
      </c>
      <c r="CN446">
        <v>0</v>
      </c>
      <c r="CO446">
        <v>0</v>
      </c>
      <c r="CP446">
        <v>2</v>
      </c>
      <c r="CQ446">
        <v>0</v>
      </c>
      <c r="CR446">
        <v>0</v>
      </c>
      <c r="CS446">
        <v>2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137.69123999999999</v>
      </c>
      <c r="DV446">
        <v>0</v>
      </c>
      <c r="DW446">
        <v>0</v>
      </c>
      <c r="DX446">
        <v>0</v>
      </c>
      <c r="DY446" s="4">
        <v>46052</v>
      </c>
      <c r="DZ446" s="3" t="s">
        <v>5059</v>
      </c>
      <c r="EA446">
        <v>1</v>
      </c>
      <c r="EB446">
        <v>0</v>
      </c>
      <c r="EC446">
        <v>6</v>
      </c>
      <c r="ED446">
        <v>0</v>
      </c>
      <c r="EE446">
        <v>1</v>
      </c>
      <c r="EF446">
        <v>6</v>
      </c>
      <c r="EG446">
        <v>2</v>
      </c>
      <c r="EH446">
        <v>0.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216</v>
      </c>
      <c r="C447" s="3" t="s">
        <v>13</v>
      </c>
      <c r="D447" s="3" t="s">
        <v>14</v>
      </c>
      <c r="E447" s="3" t="s">
        <v>1227</v>
      </c>
      <c r="F447" s="3" t="s">
        <v>1228</v>
      </c>
      <c r="G447" s="3" t="s">
        <v>969</v>
      </c>
      <c r="H447" s="3" t="s">
        <v>970</v>
      </c>
      <c r="I447" s="3" t="s">
        <v>89</v>
      </c>
      <c r="J447" s="3" t="s">
        <v>90</v>
      </c>
      <c r="K447" s="3" t="s">
        <v>1210</v>
      </c>
      <c r="L447" s="3" t="s">
        <v>1182</v>
      </c>
      <c r="M447" s="3" t="s">
        <v>223</v>
      </c>
      <c r="N447" s="3" t="s">
        <v>225</v>
      </c>
      <c r="O447">
        <v>3</v>
      </c>
      <c r="P447" s="3" t="s">
        <v>3049</v>
      </c>
      <c r="Q447" s="3" t="s">
        <v>3049</v>
      </c>
      <c r="R447" s="3" t="s">
        <v>3049</v>
      </c>
      <c r="S447" s="3" t="s">
        <v>1027</v>
      </c>
      <c r="T447" s="3" t="s">
        <v>2303</v>
      </c>
      <c r="U447" s="3" t="s">
        <v>241</v>
      </c>
      <c r="V447" s="3" t="s">
        <v>228</v>
      </c>
      <c r="W447" s="3" t="s">
        <v>228</v>
      </c>
      <c r="X447" s="3" t="s">
        <v>4065</v>
      </c>
      <c r="Y447" s="3" t="s">
        <v>231</v>
      </c>
      <c r="Z447" s="3" t="s">
        <v>3199</v>
      </c>
      <c r="AA447" s="3" t="s">
        <v>232</v>
      </c>
      <c r="AB447">
        <v>0</v>
      </c>
      <c r="AC447">
        <v>58</v>
      </c>
      <c r="AD447">
        <v>0</v>
      </c>
      <c r="AE447">
        <v>0</v>
      </c>
      <c r="AF447">
        <v>0</v>
      </c>
      <c r="AG447">
        <v>58</v>
      </c>
      <c r="AH447">
        <v>0</v>
      </c>
      <c r="AI447">
        <v>0</v>
      </c>
      <c r="AJ447">
        <v>0</v>
      </c>
      <c r="AK447">
        <v>32</v>
      </c>
      <c r="AL447">
        <v>0</v>
      </c>
      <c r="AM447">
        <v>0</v>
      </c>
      <c r="AN447">
        <v>0</v>
      </c>
      <c r="AO447">
        <v>32</v>
      </c>
      <c r="AP447">
        <v>0</v>
      </c>
      <c r="AQ447">
        <v>0</v>
      </c>
      <c r="AR447">
        <v>6</v>
      </c>
      <c r="AS447">
        <v>27</v>
      </c>
      <c r="AT447">
        <v>0</v>
      </c>
      <c r="AU447">
        <v>0</v>
      </c>
      <c r="AV447">
        <v>0</v>
      </c>
      <c r="AW447">
        <v>33</v>
      </c>
      <c r="AX447">
        <v>0</v>
      </c>
      <c r="AY447">
        <v>0</v>
      </c>
      <c r="AZ447">
        <v>0</v>
      </c>
      <c r="BA447">
        <v>23</v>
      </c>
      <c r="BB447">
        <v>0</v>
      </c>
      <c r="BC447">
        <v>0</v>
      </c>
      <c r="BD447">
        <v>0</v>
      </c>
      <c r="BE447">
        <v>23</v>
      </c>
      <c r="BF447">
        <v>0</v>
      </c>
      <c r="BG447">
        <v>0</v>
      </c>
      <c r="BH447">
        <v>34</v>
      </c>
      <c r="BI447">
        <v>55</v>
      </c>
      <c r="BJ447">
        <v>0</v>
      </c>
      <c r="BK447">
        <v>0</v>
      </c>
      <c r="BL447">
        <v>0</v>
      </c>
      <c r="BM447">
        <v>89</v>
      </c>
      <c r="BN447">
        <v>0</v>
      </c>
      <c r="BO447">
        <v>0</v>
      </c>
      <c r="BP447">
        <v>9</v>
      </c>
      <c r="BQ447">
        <v>44</v>
      </c>
      <c r="BR447">
        <v>0</v>
      </c>
      <c r="BS447">
        <v>0</v>
      </c>
      <c r="BT447">
        <v>0</v>
      </c>
      <c r="BU447">
        <v>53</v>
      </c>
      <c r="BV447">
        <v>0</v>
      </c>
      <c r="BW447">
        <v>0</v>
      </c>
      <c r="BX447">
        <v>2</v>
      </c>
      <c r="BY447">
        <v>41</v>
      </c>
      <c r="BZ447">
        <v>0</v>
      </c>
      <c r="CA447">
        <v>0</v>
      </c>
      <c r="CB447">
        <v>0</v>
      </c>
      <c r="CC447">
        <v>43</v>
      </c>
      <c r="CD447">
        <v>0</v>
      </c>
      <c r="CE447">
        <v>0</v>
      </c>
      <c r="CF447">
        <v>13</v>
      </c>
      <c r="CG447">
        <v>54</v>
      </c>
      <c r="CH447">
        <v>0</v>
      </c>
      <c r="CI447">
        <v>0</v>
      </c>
      <c r="CJ447">
        <v>0</v>
      </c>
      <c r="CK447">
        <v>67</v>
      </c>
      <c r="CL447">
        <v>0</v>
      </c>
      <c r="CM447">
        <v>0</v>
      </c>
      <c r="CN447">
        <v>4</v>
      </c>
      <c r="CO447">
        <v>13</v>
      </c>
      <c r="CP447">
        <v>0</v>
      </c>
      <c r="CQ447">
        <v>0</v>
      </c>
      <c r="CR447">
        <v>0</v>
      </c>
      <c r="CS447">
        <v>17</v>
      </c>
      <c r="CT447">
        <v>0</v>
      </c>
      <c r="CU447">
        <v>0</v>
      </c>
      <c r="CV447">
        <v>0</v>
      </c>
      <c r="CW447">
        <v>12</v>
      </c>
      <c r="CX447">
        <v>0</v>
      </c>
      <c r="CY447">
        <v>0</v>
      </c>
      <c r="CZ447">
        <v>0</v>
      </c>
      <c r="DA447">
        <v>12</v>
      </c>
      <c r="DB447">
        <v>0</v>
      </c>
      <c r="DC447">
        <v>0</v>
      </c>
      <c r="DD447">
        <v>1</v>
      </c>
      <c r="DE447">
        <v>17</v>
      </c>
      <c r="DF447">
        <v>0</v>
      </c>
      <c r="DG447">
        <v>0</v>
      </c>
      <c r="DH447">
        <v>0</v>
      </c>
      <c r="DI447">
        <v>18</v>
      </c>
      <c r="DJ447">
        <v>0</v>
      </c>
      <c r="DK447">
        <v>0</v>
      </c>
      <c r="DL447">
        <v>0</v>
      </c>
      <c r="DM447">
        <v>23</v>
      </c>
      <c r="DN447">
        <v>0</v>
      </c>
      <c r="DO447">
        <v>0</v>
      </c>
      <c r="DP447">
        <v>0</v>
      </c>
      <c r="DQ447">
        <v>23</v>
      </c>
      <c r="DR447">
        <v>0</v>
      </c>
      <c r="DS447">
        <v>0</v>
      </c>
      <c r="DT447">
        <v>37</v>
      </c>
      <c r="DU447">
        <v>1.9875</v>
      </c>
      <c r="DV447">
        <v>0</v>
      </c>
      <c r="DW447">
        <v>0</v>
      </c>
      <c r="DX447">
        <v>0</v>
      </c>
      <c r="DY447" s="4">
        <v>46599</v>
      </c>
      <c r="DZ447" s="3" t="s">
        <v>5059</v>
      </c>
      <c r="EA447">
        <v>14</v>
      </c>
      <c r="EB447">
        <v>0</v>
      </c>
      <c r="EC447">
        <v>468</v>
      </c>
      <c r="ED447">
        <v>0</v>
      </c>
      <c r="EE447">
        <v>14</v>
      </c>
      <c r="EF447">
        <v>468</v>
      </c>
      <c r="EG447">
        <v>39</v>
      </c>
      <c r="EH447">
        <v>0.36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216</v>
      </c>
      <c r="C448" s="3" t="s">
        <v>13</v>
      </c>
      <c r="D448" s="3" t="s">
        <v>14</v>
      </c>
      <c r="E448" s="3" t="s">
        <v>217</v>
      </c>
      <c r="F448" s="3" t="s">
        <v>218</v>
      </c>
      <c r="G448" s="3" t="s">
        <v>219</v>
      </c>
      <c r="H448" s="3" t="s">
        <v>220</v>
      </c>
      <c r="I448" s="3" t="s">
        <v>69</v>
      </c>
      <c r="J448" s="3" t="s">
        <v>70</v>
      </c>
      <c r="K448" s="3" t="s">
        <v>221</v>
      </c>
      <c r="L448" s="3" t="s">
        <v>222</v>
      </c>
      <c r="M448" s="3" t="s">
        <v>223</v>
      </c>
      <c r="N448" s="3" t="s">
        <v>224</v>
      </c>
      <c r="O448">
        <v>4</v>
      </c>
      <c r="P448" s="3" t="s">
        <v>3049</v>
      </c>
      <c r="Q448" s="3" t="s">
        <v>3049</v>
      </c>
      <c r="R448" s="3" t="s">
        <v>3049</v>
      </c>
      <c r="S448" s="3" t="s">
        <v>4524</v>
      </c>
      <c r="T448" s="3" t="s">
        <v>4525</v>
      </c>
      <c r="U448" s="3" t="s">
        <v>396</v>
      </c>
      <c r="V448" s="3" t="s">
        <v>591</v>
      </c>
      <c r="W448" s="3" t="s">
        <v>592</v>
      </c>
      <c r="X448" s="3" t="s">
        <v>592</v>
      </c>
      <c r="Y448" s="3" t="s">
        <v>251</v>
      </c>
      <c r="Z448" s="3" t="s">
        <v>242</v>
      </c>
      <c r="AA448" s="3" t="s">
        <v>23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1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3500</v>
      </c>
      <c r="DV448">
        <v>0</v>
      </c>
      <c r="DW448">
        <v>0</v>
      </c>
      <c r="DX448">
        <v>0</v>
      </c>
      <c r="DY448" s="4">
        <v>47483</v>
      </c>
      <c r="DZ448" s="3" t="s">
        <v>5059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216</v>
      </c>
      <c r="C449" s="3" t="s">
        <v>13</v>
      </c>
      <c r="D449" s="3" t="s">
        <v>14</v>
      </c>
      <c r="E449" s="3" t="s">
        <v>1227</v>
      </c>
      <c r="F449" s="3" t="s">
        <v>1228</v>
      </c>
      <c r="G449" s="3" t="s">
        <v>969</v>
      </c>
      <c r="H449" s="3" t="s">
        <v>970</v>
      </c>
      <c r="I449" s="3" t="s">
        <v>137</v>
      </c>
      <c r="J449" s="3" t="s">
        <v>138</v>
      </c>
      <c r="K449" s="3" t="s">
        <v>1210</v>
      </c>
      <c r="L449" s="3" t="s">
        <v>1222</v>
      </c>
      <c r="M449" s="3" t="s">
        <v>223</v>
      </c>
      <c r="N449" s="3" t="s">
        <v>225</v>
      </c>
      <c r="O449">
        <v>3</v>
      </c>
      <c r="P449" s="3" t="s">
        <v>3049</v>
      </c>
      <c r="Q449" s="3" t="s">
        <v>3049</v>
      </c>
      <c r="R449" s="3" t="s">
        <v>3049</v>
      </c>
      <c r="S449" s="3" t="s">
        <v>4302</v>
      </c>
      <c r="T449" s="3" t="s">
        <v>4303</v>
      </c>
      <c r="U449" s="3" t="s">
        <v>241</v>
      </c>
      <c r="V449" s="3" t="s">
        <v>228</v>
      </c>
      <c r="W449" s="3" t="s">
        <v>4066</v>
      </c>
      <c r="X449" s="3" t="s">
        <v>4067</v>
      </c>
      <c r="Y449" s="3" t="s">
        <v>231</v>
      </c>
      <c r="Z449" s="3" t="s">
        <v>3198</v>
      </c>
      <c r="AA449" s="3" t="s">
        <v>232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44</v>
      </c>
      <c r="BC449">
        <v>0</v>
      </c>
      <c r="BD449">
        <v>0</v>
      </c>
      <c r="BE449">
        <v>44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0</v>
      </c>
      <c r="DU449">
        <v>52.725271999999997</v>
      </c>
      <c r="DV449">
        <v>0</v>
      </c>
      <c r="DW449">
        <v>0</v>
      </c>
      <c r="DX449">
        <v>0</v>
      </c>
      <c r="DY449" s="4">
        <v>46356</v>
      </c>
      <c r="DZ449" s="3" t="s">
        <v>5059</v>
      </c>
      <c r="EA449">
        <v>10</v>
      </c>
      <c r="EB449">
        <v>0</v>
      </c>
      <c r="EC449">
        <v>44</v>
      </c>
      <c r="ED449">
        <v>0</v>
      </c>
      <c r="EE449">
        <v>10</v>
      </c>
      <c r="EF449">
        <v>44</v>
      </c>
      <c r="EG449">
        <v>44</v>
      </c>
      <c r="EH449">
        <v>0.23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216</v>
      </c>
      <c r="C450" s="3" t="s">
        <v>13</v>
      </c>
      <c r="D450" s="3" t="s">
        <v>14</v>
      </c>
      <c r="E450" s="3" t="s">
        <v>1227</v>
      </c>
      <c r="F450" s="3" t="s">
        <v>1228</v>
      </c>
      <c r="G450" s="3" t="s">
        <v>969</v>
      </c>
      <c r="H450" s="3" t="s">
        <v>970</v>
      </c>
      <c r="I450" s="3" t="s">
        <v>121</v>
      </c>
      <c r="J450" s="3" t="s">
        <v>122</v>
      </c>
      <c r="K450" s="3" t="s">
        <v>1210</v>
      </c>
      <c r="L450" s="3" t="s">
        <v>1182</v>
      </c>
      <c r="M450" s="3" t="s">
        <v>223</v>
      </c>
      <c r="N450" s="3" t="s">
        <v>225</v>
      </c>
      <c r="O450">
        <v>3</v>
      </c>
      <c r="P450" s="3" t="s">
        <v>3049</v>
      </c>
      <c r="Q450" s="3" t="s">
        <v>3049</v>
      </c>
      <c r="R450" s="3" t="s">
        <v>3049</v>
      </c>
      <c r="S450" s="3" t="s">
        <v>108</v>
      </c>
      <c r="T450" s="3" t="s">
        <v>1691</v>
      </c>
      <c r="U450" s="3" t="s">
        <v>284</v>
      </c>
      <c r="V450" s="3" t="s">
        <v>228</v>
      </c>
      <c r="W450" s="3" t="s">
        <v>4072</v>
      </c>
      <c r="X450" s="3" t="s">
        <v>4073</v>
      </c>
      <c r="Y450" s="3" t="s">
        <v>231</v>
      </c>
      <c r="Z450" s="3" t="s">
        <v>3199</v>
      </c>
      <c r="AA450" s="3" t="s">
        <v>23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1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2</v>
      </c>
      <c r="CI450">
        <v>0</v>
      </c>
      <c r="CJ450">
        <v>0</v>
      </c>
      <c r="CK450">
        <v>2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3</v>
      </c>
      <c r="DN450">
        <v>0</v>
      </c>
      <c r="DO450">
        <v>0</v>
      </c>
      <c r="DP450">
        <v>0</v>
      </c>
      <c r="DQ450">
        <v>3</v>
      </c>
      <c r="DR450">
        <v>0</v>
      </c>
      <c r="DS450">
        <v>0</v>
      </c>
      <c r="DT450">
        <v>4</v>
      </c>
      <c r="DU450">
        <v>40</v>
      </c>
      <c r="DV450">
        <v>2</v>
      </c>
      <c r="DW450">
        <v>0</v>
      </c>
      <c r="DX450">
        <v>0</v>
      </c>
      <c r="DY450" s="4">
        <v>46446</v>
      </c>
      <c r="DZ450" s="3" t="s">
        <v>5059</v>
      </c>
      <c r="EA450">
        <v>3</v>
      </c>
      <c r="EB450">
        <v>0</v>
      </c>
      <c r="EC450">
        <v>7</v>
      </c>
      <c r="ED450">
        <v>0</v>
      </c>
      <c r="EE450">
        <v>3</v>
      </c>
      <c r="EF450">
        <v>7</v>
      </c>
      <c r="EG450">
        <v>1.75</v>
      </c>
      <c r="EH450">
        <v>1.7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216</v>
      </c>
      <c r="C451" s="3" t="s">
        <v>13</v>
      </c>
      <c r="D451" s="3" t="s">
        <v>14</v>
      </c>
      <c r="E451" s="3" t="s">
        <v>1227</v>
      </c>
      <c r="F451" s="3" t="s">
        <v>1228</v>
      </c>
      <c r="G451" s="3" t="s">
        <v>969</v>
      </c>
      <c r="H451" s="3" t="s">
        <v>970</v>
      </c>
      <c r="I451" s="3" t="s">
        <v>30</v>
      </c>
      <c r="J451" s="3" t="s">
        <v>31</v>
      </c>
      <c r="K451" s="3" t="s">
        <v>971</v>
      </c>
      <c r="L451" s="3" t="s">
        <v>1182</v>
      </c>
      <c r="M451" s="3" t="s">
        <v>223</v>
      </c>
      <c r="N451" s="3" t="s">
        <v>225</v>
      </c>
      <c r="O451">
        <v>2</v>
      </c>
      <c r="P451" s="3" t="s">
        <v>3049</v>
      </c>
      <c r="Q451" s="3" t="s">
        <v>3049</v>
      </c>
      <c r="R451" s="3" t="s">
        <v>3049</v>
      </c>
      <c r="S451" s="3" t="s">
        <v>3200</v>
      </c>
      <c r="T451" s="3" t="s">
        <v>3201</v>
      </c>
      <c r="U451" s="3" t="s">
        <v>284</v>
      </c>
      <c r="V451" s="3" t="s">
        <v>591</v>
      </c>
      <c r="W451" s="3" t="s">
        <v>603</v>
      </c>
      <c r="X451" s="3" t="s">
        <v>604</v>
      </c>
      <c r="Y451" s="3" t="s">
        <v>251</v>
      </c>
      <c r="Z451" s="3" t="s">
        <v>242</v>
      </c>
      <c r="AA451" s="3" t="s">
        <v>23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1</v>
      </c>
      <c r="CP451">
        <v>0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175.625</v>
      </c>
      <c r="DV451">
        <v>0</v>
      </c>
      <c r="DW451">
        <v>0</v>
      </c>
      <c r="DX451">
        <v>0</v>
      </c>
      <c r="DY451" s="4">
        <v>46233</v>
      </c>
      <c r="DZ451" s="3" t="s">
        <v>5059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216</v>
      </c>
      <c r="C452" s="3" t="s">
        <v>13</v>
      </c>
      <c r="D452" s="3" t="s">
        <v>14</v>
      </c>
      <c r="E452" s="3" t="s">
        <v>1227</v>
      </c>
      <c r="F452" s="3" t="s">
        <v>1228</v>
      </c>
      <c r="G452" s="3" t="s">
        <v>969</v>
      </c>
      <c r="H452" s="3" t="s">
        <v>970</v>
      </c>
      <c r="I452" s="3" t="s">
        <v>97</v>
      </c>
      <c r="J452" s="3" t="s">
        <v>98</v>
      </c>
      <c r="K452" s="3" t="s">
        <v>1210</v>
      </c>
      <c r="L452" s="3" t="s">
        <v>1182</v>
      </c>
      <c r="M452" s="3" t="s">
        <v>223</v>
      </c>
      <c r="N452" s="3" t="s">
        <v>225</v>
      </c>
      <c r="O452">
        <v>3</v>
      </c>
      <c r="P452" s="3" t="s">
        <v>3049</v>
      </c>
      <c r="Q452" s="3" t="s">
        <v>3049</v>
      </c>
      <c r="R452" s="3" t="s">
        <v>3049</v>
      </c>
      <c r="S452" s="3" t="s">
        <v>802</v>
      </c>
      <c r="T452" s="3" t="s">
        <v>2047</v>
      </c>
      <c r="U452" s="3" t="s">
        <v>396</v>
      </c>
      <c r="V452" s="3" t="s">
        <v>591</v>
      </c>
      <c r="W452" s="3" t="s">
        <v>750</v>
      </c>
      <c r="X452" s="3" t="s">
        <v>751</v>
      </c>
      <c r="Y452" s="3" t="s">
        <v>251</v>
      </c>
      <c r="Z452" s="3" t="s">
        <v>3199</v>
      </c>
      <c r="AA452" s="3" t="s">
        <v>232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6</v>
      </c>
      <c r="AT452">
        <v>0</v>
      </c>
      <c r="AU452">
        <v>0</v>
      </c>
      <c r="AV452">
        <v>0</v>
      </c>
      <c r="AW452">
        <v>16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5</v>
      </c>
      <c r="CH452">
        <v>0</v>
      </c>
      <c r="CI452">
        <v>0</v>
      </c>
      <c r="CJ452">
        <v>0</v>
      </c>
      <c r="CK452">
        <v>5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2</v>
      </c>
      <c r="DF452">
        <v>0</v>
      </c>
      <c r="DG452">
        <v>0</v>
      </c>
      <c r="DH452">
        <v>0</v>
      </c>
      <c r="DI452">
        <v>2</v>
      </c>
      <c r="DJ452">
        <v>0</v>
      </c>
      <c r="DK452">
        <v>0</v>
      </c>
      <c r="DL452">
        <v>0</v>
      </c>
      <c r="DM452">
        <v>2</v>
      </c>
      <c r="DN452">
        <v>20</v>
      </c>
      <c r="DO452">
        <v>0</v>
      </c>
      <c r="DP452">
        <v>0</v>
      </c>
      <c r="DQ452">
        <v>22</v>
      </c>
      <c r="DR452">
        <v>0</v>
      </c>
      <c r="DS452">
        <v>0</v>
      </c>
      <c r="DT452">
        <v>40</v>
      </c>
      <c r="DU452">
        <v>7.9593749999999996</v>
      </c>
      <c r="DV452">
        <v>0</v>
      </c>
      <c r="DW452">
        <v>0</v>
      </c>
      <c r="DX452">
        <v>0</v>
      </c>
      <c r="DY452" s="4">
        <v>46745</v>
      </c>
      <c r="DZ452" s="3" t="s">
        <v>5059</v>
      </c>
      <c r="EA452">
        <v>18</v>
      </c>
      <c r="EB452">
        <v>0</v>
      </c>
      <c r="EC452">
        <v>45</v>
      </c>
      <c r="ED452">
        <v>0</v>
      </c>
      <c r="EE452">
        <v>18</v>
      </c>
      <c r="EF452">
        <v>45</v>
      </c>
      <c r="EG452">
        <v>11.25</v>
      </c>
      <c r="EH452">
        <v>1.6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216</v>
      </c>
      <c r="C453" s="3" t="s">
        <v>13</v>
      </c>
      <c r="D453" s="3" t="s">
        <v>14</v>
      </c>
      <c r="E453" s="3" t="s">
        <v>217</v>
      </c>
      <c r="F453" s="3" t="s">
        <v>218</v>
      </c>
      <c r="G453" s="3" t="s">
        <v>969</v>
      </c>
      <c r="H453" s="3" t="s">
        <v>970</v>
      </c>
      <c r="I453" s="3" t="s">
        <v>99</v>
      </c>
      <c r="J453" s="3" t="s">
        <v>100</v>
      </c>
      <c r="K453" s="3" t="s">
        <v>1210</v>
      </c>
      <c r="L453" s="3" t="s">
        <v>1222</v>
      </c>
      <c r="M453" s="3" t="s">
        <v>223</v>
      </c>
      <c r="N453" s="3" t="s">
        <v>225</v>
      </c>
      <c r="O453">
        <v>1</v>
      </c>
      <c r="P453" s="3" t="s">
        <v>3049</v>
      </c>
      <c r="Q453" s="3" t="s">
        <v>3049</v>
      </c>
      <c r="R453" s="3" t="s">
        <v>3049</v>
      </c>
      <c r="S453" s="3" t="s">
        <v>956</v>
      </c>
      <c r="T453" s="3" t="s">
        <v>3694</v>
      </c>
      <c r="U453" s="3" t="s">
        <v>396</v>
      </c>
      <c r="V453" s="3" t="s">
        <v>591</v>
      </c>
      <c r="W453" s="3" t="s">
        <v>938</v>
      </c>
      <c r="X453" s="3" t="s">
        <v>938</v>
      </c>
      <c r="Y453" s="3" t="s">
        <v>231</v>
      </c>
      <c r="Z453" s="3" t="s">
        <v>3199</v>
      </c>
      <c r="AA453" s="3" t="s">
        <v>232</v>
      </c>
      <c r="AB453">
        <v>0</v>
      </c>
      <c r="AC453">
        <v>0</v>
      </c>
      <c r="AD453">
        <v>300</v>
      </c>
      <c r="AE453">
        <v>0</v>
      </c>
      <c r="AF453">
        <v>0</v>
      </c>
      <c r="AG453">
        <v>30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300</v>
      </c>
      <c r="CI453">
        <v>0</v>
      </c>
      <c r="CJ453">
        <v>0</v>
      </c>
      <c r="CK453">
        <v>30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200</v>
      </c>
      <c r="DO453">
        <v>0</v>
      </c>
      <c r="DP453">
        <v>0</v>
      </c>
      <c r="DQ453">
        <v>200</v>
      </c>
      <c r="DR453">
        <v>0</v>
      </c>
      <c r="DS453">
        <v>0</v>
      </c>
      <c r="DT453">
        <v>700</v>
      </c>
      <c r="DU453">
        <v>0.29949999999999999</v>
      </c>
      <c r="DV453">
        <v>0</v>
      </c>
      <c r="DW453">
        <v>0</v>
      </c>
      <c r="DX453">
        <v>0</v>
      </c>
      <c r="DY453" s="4">
        <v>47149</v>
      </c>
      <c r="DZ453" s="3" t="s">
        <v>5059</v>
      </c>
      <c r="EA453">
        <v>500</v>
      </c>
      <c r="EB453">
        <v>0</v>
      </c>
      <c r="EC453">
        <v>800</v>
      </c>
      <c r="ED453">
        <v>0</v>
      </c>
      <c r="EE453">
        <v>500</v>
      </c>
      <c r="EF453">
        <v>800</v>
      </c>
      <c r="EG453">
        <v>266.66666700000002</v>
      </c>
      <c r="EH453">
        <v>1.87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216</v>
      </c>
      <c r="C454" s="3" t="s">
        <v>13</v>
      </c>
      <c r="D454" s="3" t="s">
        <v>14</v>
      </c>
      <c r="E454" s="3" t="s">
        <v>217</v>
      </c>
      <c r="F454" s="3" t="s">
        <v>218</v>
      </c>
      <c r="G454" s="3" t="s">
        <v>969</v>
      </c>
      <c r="H454" s="3" t="s">
        <v>970</v>
      </c>
      <c r="I454" s="3" t="s">
        <v>61</v>
      </c>
      <c r="J454" s="3" t="s">
        <v>62</v>
      </c>
      <c r="K454" s="3" t="s">
        <v>971</v>
      </c>
      <c r="L454" s="3" t="s">
        <v>1158</v>
      </c>
      <c r="M454" s="3" t="s">
        <v>223</v>
      </c>
      <c r="N454" s="3" t="s">
        <v>225</v>
      </c>
      <c r="O454">
        <v>4</v>
      </c>
      <c r="P454" s="3" t="s">
        <v>3049</v>
      </c>
      <c r="Q454" s="3" t="s">
        <v>3049</v>
      </c>
      <c r="R454" s="3" t="s">
        <v>3049</v>
      </c>
      <c r="S454" s="3" t="s">
        <v>576</v>
      </c>
      <c r="T454" s="3" t="s">
        <v>2460</v>
      </c>
      <c r="U454" s="3" t="s">
        <v>241</v>
      </c>
      <c r="V454" s="3" t="s">
        <v>228</v>
      </c>
      <c r="W454" s="3" t="s">
        <v>4066</v>
      </c>
      <c r="X454" s="3" t="s">
        <v>4067</v>
      </c>
      <c r="Y454" s="3" t="s">
        <v>231</v>
      </c>
      <c r="Z454" s="3" t="s">
        <v>3198</v>
      </c>
      <c r="AA454" s="3" t="s">
        <v>232</v>
      </c>
      <c r="AB454">
        <v>0</v>
      </c>
      <c r="AC454">
        <v>0</v>
      </c>
      <c r="AD454">
        <v>6</v>
      </c>
      <c r="AE454">
        <v>0</v>
      </c>
      <c r="AF454">
        <v>0</v>
      </c>
      <c r="AG454">
        <v>6</v>
      </c>
      <c r="AH454">
        <v>0</v>
      </c>
      <c r="AI454">
        <v>0</v>
      </c>
      <c r="AJ454">
        <v>0</v>
      </c>
      <c r="AK454">
        <v>0</v>
      </c>
      <c r="AL454">
        <v>4</v>
      </c>
      <c r="AM454">
        <v>0</v>
      </c>
      <c r="AN454">
        <v>0</v>
      </c>
      <c r="AO454">
        <v>4</v>
      </c>
      <c r="AP454">
        <v>0</v>
      </c>
      <c r="AQ454">
        <v>0</v>
      </c>
      <c r="AR454">
        <v>0</v>
      </c>
      <c r="AS454">
        <v>0</v>
      </c>
      <c r="AT454">
        <v>1</v>
      </c>
      <c r="AU454">
        <v>0</v>
      </c>
      <c r="AV454">
        <v>0</v>
      </c>
      <c r="AW454">
        <v>1</v>
      </c>
      <c r="AX454">
        <v>0</v>
      </c>
      <c r="AY454">
        <v>0</v>
      </c>
      <c r="AZ454">
        <v>0</v>
      </c>
      <c r="BA454">
        <v>0</v>
      </c>
      <c r="BB454">
        <v>2</v>
      </c>
      <c r="BC454">
        <v>0</v>
      </c>
      <c r="BD454">
        <v>0</v>
      </c>
      <c r="BE454">
        <v>2</v>
      </c>
      <c r="BF454">
        <v>0</v>
      </c>
      <c r="BG454">
        <v>0</v>
      </c>
      <c r="BH454">
        <v>0</v>
      </c>
      <c r="BI454">
        <v>0</v>
      </c>
      <c r="BJ454">
        <v>5</v>
      </c>
      <c r="BK454">
        <v>0</v>
      </c>
      <c r="BL454">
        <v>0</v>
      </c>
      <c r="BM454">
        <v>5</v>
      </c>
      <c r="BN454">
        <v>0</v>
      </c>
      <c r="BO454">
        <v>0</v>
      </c>
      <c r="BP454">
        <v>0</v>
      </c>
      <c r="BQ454">
        <v>0</v>
      </c>
      <c r="BR454">
        <v>6</v>
      </c>
      <c r="BS454">
        <v>0</v>
      </c>
      <c r="BT454">
        <v>0</v>
      </c>
      <c r="BU454">
        <v>6</v>
      </c>
      <c r="BV454">
        <v>0</v>
      </c>
      <c r="BW454">
        <v>0</v>
      </c>
      <c r="BX454">
        <v>0</v>
      </c>
      <c r="BY454">
        <v>0</v>
      </c>
      <c r="BZ454">
        <v>3</v>
      </c>
      <c r="CA454">
        <v>0</v>
      </c>
      <c r="CB454">
        <v>0</v>
      </c>
      <c r="CC454">
        <v>3</v>
      </c>
      <c r="CD454">
        <v>0</v>
      </c>
      <c r="CE454">
        <v>0</v>
      </c>
      <c r="CF454">
        <v>0</v>
      </c>
      <c r="CG454">
        <v>0</v>
      </c>
      <c r="CH454">
        <v>6</v>
      </c>
      <c r="CI454">
        <v>0</v>
      </c>
      <c r="CJ454">
        <v>0</v>
      </c>
      <c r="CK454">
        <v>6</v>
      </c>
      <c r="CL454">
        <v>0</v>
      </c>
      <c r="CM454">
        <v>0</v>
      </c>
      <c r="CN454">
        <v>0</v>
      </c>
      <c r="CO454">
        <v>0</v>
      </c>
      <c r="CP454">
        <v>4</v>
      </c>
      <c r="CQ454">
        <v>0</v>
      </c>
      <c r="CR454">
        <v>0</v>
      </c>
      <c r="CS454">
        <v>4</v>
      </c>
      <c r="CT454">
        <v>0</v>
      </c>
      <c r="CU454">
        <v>0</v>
      </c>
      <c r="CV454">
        <v>0</v>
      </c>
      <c r="CW454">
        <v>0</v>
      </c>
      <c r="CX454">
        <v>4</v>
      </c>
      <c r="CY454">
        <v>0</v>
      </c>
      <c r="CZ454">
        <v>0</v>
      </c>
      <c r="DA454">
        <v>4</v>
      </c>
      <c r="DB454">
        <v>0</v>
      </c>
      <c r="DC454">
        <v>0</v>
      </c>
      <c r="DD454">
        <v>0</v>
      </c>
      <c r="DE454">
        <v>0</v>
      </c>
      <c r="DF454">
        <v>4</v>
      </c>
      <c r="DG454">
        <v>0</v>
      </c>
      <c r="DH454">
        <v>0</v>
      </c>
      <c r="DI454">
        <v>4</v>
      </c>
      <c r="DJ454">
        <v>0</v>
      </c>
      <c r="DK454">
        <v>0</v>
      </c>
      <c r="DL454">
        <v>0</v>
      </c>
      <c r="DM454">
        <v>0</v>
      </c>
      <c r="DN454">
        <v>5</v>
      </c>
      <c r="DO454">
        <v>0</v>
      </c>
      <c r="DP454">
        <v>0</v>
      </c>
      <c r="DQ454">
        <v>5</v>
      </c>
      <c r="DR454">
        <v>0</v>
      </c>
      <c r="DS454">
        <v>0</v>
      </c>
      <c r="DT454">
        <v>2</v>
      </c>
      <c r="DU454">
        <v>12.453727000000001</v>
      </c>
      <c r="DV454">
        <v>5</v>
      </c>
      <c r="DW454">
        <v>0</v>
      </c>
      <c r="DX454">
        <v>0</v>
      </c>
      <c r="DY454" s="4">
        <v>46173</v>
      </c>
      <c r="DZ454" s="3" t="s">
        <v>5059</v>
      </c>
      <c r="EA454">
        <v>2</v>
      </c>
      <c r="EB454">
        <v>0</v>
      </c>
      <c r="EC454">
        <v>50</v>
      </c>
      <c r="ED454">
        <v>0</v>
      </c>
      <c r="EE454">
        <v>2</v>
      </c>
      <c r="EF454">
        <v>50</v>
      </c>
      <c r="EG454">
        <v>4.1666670000000003</v>
      </c>
      <c r="EH454">
        <v>0.4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216</v>
      </c>
      <c r="C455" s="3" t="s">
        <v>13</v>
      </c>
      <c r="D455" s="3" t="s">
        <v>14</v>
      </c>
      <c r="E455" s="3" t="s">
        <v>1227</v>
      </c>
      <c r="F455" s="3" t="s">
        <v>1228</v>
      </c>
      <c r="G455" s="3" t="s">
        <v>969</v>
      </c>
      <c r="H455" s="3" t="s">
        <v>970</v>
      </c>
      <c r="I455" s="3" t="s">
        <v>75</v>
      </c>
      <c r="J455" s="3" t="s">
        <v>76</v>
      </c>
      <c r="K455" s="3" t="s">
        <v>1210</v>
      </c>
      <c r="L455" s="3" t="s">
        <v>1222</v>
      </c>
      <c r="M455" s="3" t="s">
        <v>223</v>
      </c>
      <c r="N455" s="3" t="s">
        <v>225</v>
      </c>
      <c r="O455">
        <v>2</v>
      </c>
      <c r="P455" s="3" t="s">
        <v>3049</v>
      </c>
      <c r="Q455" s="3" t="s">
        <v>3049</v>
      </c>
      <c r="R455" s="3" t="s">
        <v>3049</v>
      </c>
      <c r="S455" s="3" t="s">
        <v>921</v>
      </c>
      <c r="T455" s="3" t="s">
        <v>3688</v>
      </c>
      <c r="U455" s="3" t="s">
        <v>247</v>
      </c>
      <c r="V455" s="3" t="s">
        <v>228</v>
      </c>
      <c r="W455" s="3" t="s">
        <v>4066</v>
      </c>
      <c r="X455" s="3" t="s">
        <v>4067</v>
      </c>
      <c r="Y455" s="3" t="s">
        <v>231</v>
      </c>
      <c r="Z455" s="3" t="s">
        <v>3198</v>
      </c>
      <c r="AA455" s="3" t="s">
        <v>232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1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1</v>
      </c>
      <c r="BK455">
        <v>0</v>
      </c>
      <c r="BL455">
        <v>0</v>
      </c>
      <c r="BM455">
        <v>1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1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2</v>
      </c>
      <c r="DU455">
        <v>17.377800000000001</v>
      </c>
      <c r="DV455">
        <v>0</v>
      </c>
      <c r="DW455">
        <v>0</v>
      </c>
      <c r="DX455">
        <v>0</v>
      </c>
      <c r="DY455" s="4">
        <v>46387</v>
      </c>
      <c r="DZ455" s="3" t="s">
        <v>5059</v>
      </c>
      <c r="EA455">
        <v>1</v>
      </c>
      <c r="EB455">
        <v>0</v>
      </c>
      <c r="EC455">
        <v>8</v>
      </c>
      <c r="ED455">
        <v>0</v>
      </c>
      <c r="EE455">
        <v>1</v>
      </c>
      <c r="EF455">
        <v>8</v>
      </c>
      <c r="EG455">
        <v>1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216</v>
      </c>
      <c r="C456" s="3" t="s">
        <v>13</v>
      </c>
      <c r="D456" s="3" t="s">
        <v>14</v>
      </c>
      <c r="E456" s="3" t="s">
        <v>1227</v>
      </c>
      <c r="F456" s="3" t="s">
        <v>1228</v>
      </c>
      <c r="G456" s="3" t="s">
        <v>969</v>
      </c>
      <c r="H456" s="3" t="s">
        <v>970</v>
      </c>
      <c r="I456" s="3" t="s">
        <v>26</v>
      </c>
      <c r="J456" s="3" t="s">
        <v>27</v>
      </c>
      <c r="K456" s="3" t="s">
        <v>971</v>
      </c>
      <c r="L456" s="3" t="s">
        <v>972</v>
      </c>
      <c r="M456" s="3" t="s">
        <v>223</v>
      </c>
      <c r="N456" s="3" t="s">
        <v>225</v>
      </c>
      <c r="O456">
        <v>3</v>
      </c>
      <c r="P456" s="3" t="s">
        <v>3049</v>
      </c>
      <c r="Q456" s="3" t="s">
        <v>3049</v>
      </c>
      <c r="R456" s="3" t="s">
        <v>3049</v>
      </c>
      <c r="S456" s="3" t="s">
        <v>1099</v>
      </c>
      <c r="T456" s="3" t="s">
        <v>2424</v>
      </c>
      <c r="U456" s="3" t="s">
        <v>638</v>
      </c>
      <c r="V456" s="3" t="s">
        <v>591</v>
      </c>
      <c r="W456" s="3" t="s">
        <v>938</v>
      </c>
      <c r="X456" s="3" t="s">
        <v>938</v>
      </c>
      <c r="Y456" s="3" t="s">
        <v>251</v>
      </c>
      <c r="Z456" s="3" t="s">
        <v>242</v>
      </c>
      <c r="AA456" s="3" t="s">
        <v>232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6</v>
      </c>
      <c r="BB456">
        <v>0</v>
      </c>
      <c r="BC456">
        <v>0</v>
      </c>
      <c r="BD456">
        <v>0</v>
      </c>
      <c r="BE456">
        <v>6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173.125</v>
      </c>
      <c r="DV456">
        <v>0</v>
      </c>
      <c r="DW456">
        <v>0</v>
      </c>
      <c r="DX456">
        <v>0</v>
      </c>
      <c r="DY456" s="4">
        <v>46142</v>
      </c>
      <c r="DZ456" s="3" t="s">
        <v>5059</v>
      </c>
      <c r="EA456">
        <v>1</v>
      </c>
      <c r="EB456">
        <v>0</v>
      </c>
      <c r="EC456">
        <v>7</v>
      </c>
      <c r="ED456">
        <v>0</v>
      </c>
      <c r="EE456">
        <v>1</v>
      </c>
      <c r="EF456">
        <v>7</v>
      </c>
      <c r="EG456">
        <v>3.5</v>
      </c>
      <c r="EH456">
        <v>0.28999999999999998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216</v>
      </c>
      <c r="C457" s="3" t="s">
        <v>13</v>
      </c>
      <c r="D457" s="3" t="s">
        <v>14</v>
      </c>
      <c r="E457" s="3" t="s">
        <v>217</v>
      </c>
      <c r="F457" s="3" t="s">
        <v>218</v>
      </c>
      <c r="G457" s="3" t="s">
        <v>969</v>
      </c>
      <c r="H457" s="3" t="s">
        <v>970</v>
      </c>
      <c r="I457" s="3" t="s">
        <v>147</v>
      </c>
      <c r="J457" s="3" t="s">
        <v>148</v>
      </c>
      <c r="K457" s="3" t="s">
        <v>1210</v>
      </c>
      <c r="L457" s="3" t="s">
        <v>1182</v>
      </c>
      <c r="M457" s="3" t="s">
        <v>223</v>
      </c>
      <c r="N457" s="3" t="s">
        <v>225</v>
      </c>
      <c r="O457">
        <v>4</v>
      </c>
      <c r="P457" s="3" t="s">
        <v>3049</v>
      </c>
      <c r="Q457" s="3" t="s">
        <v>3049</v>
      </c>
      <c r="R457" s="3" t="s">
        <v>3049</v>
      </c>
      <c r="S457" s="3" t="s">
        <v>893</v>
      </c>
      <c r="T457" s="3" t="s">
        <v>2155</v>
      </c>
      <c r="U457" s="3" t="s">
        <v>396</v>
      </c>
      <c r="V457" s="3" t="s">
        <v>591</v>
      </c>
      <c r="W457" s="3" t="s">
        <v>592</v>
      </c>
      <c r="X457" s="3" t="s">
        <v>592</v>
      </c>
      <c r="Y457" s="3" t="s">
        <v>251</v>
      </c>
      <c r="Z457" s="3" t="s">
        <v>242</v>
      </c>
      <c r="AA457" s="3" t="s">
        <v>232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2</v>
      </c>
      <c r="CG457">
        <v>10</v>
      </c>
      <c r="CH457">
        <v>0</v>
      </c>
      <c r="CI457">
        <v>0</v>
      </c>
      <c r="CJ457">
        <v>40</v>
      </c>
      <c r="CK457">
        <v>52</v>
      </c>
      <c r="CL457">
        <v>0</v>
      </c>
      <c r="CM457">
        <v>0</v>
      </c>
      <c r="CN457">
        <v>0</v>
      </c>
      <c r="CO457">
        <v>48</v>
      </c>
      <c r="CP457">
        <v>0</v>
      </c>
      <c r="CQ457">
        <v>0</v>
      </c>
      <c r="CR457">
        <v>0</v>
      </c>
      <c r="CS457">
        <v>48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50</v>
      </c>
      <c r="DU457">
        <v>0.4375</v>
      </c>
      <c r="DV457">
        <v>0</v>
      </c>
      <c r="DW457">
        <v>0</v>
      </c>
      <c r="DX457">
        <v>0</v>
      </c>
      <c r="DY457" s="4">
        <v>46782</v>
      </c>
      <c r="DZ457" s="3" t="s">
        <v>5059</v>
      </c>
      <c r="EA457">
        <v>50</v>
      </c>
      <c r="EB457">
        <v>0</v>
      </c>
      <c r="EC457">
        <v>100</v>
      </c>
      <c r="ED457">
        <v>0</v>
      </c>
      <c r="EE457">
        <v>50</v>
      </c>
      <c r="EF457">
        <v>100</v>
      </c>
      <c r="EG457">
        <v>50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216</v>
      </c>
      <c r="C458" s="3" t="s">
        <v>13</v>
      </c>
      <c r="D458" s="3" t="s">
        <v>14</v>
      </c>
      <c r="E458" s="3" t="s">
        <v>1227</v>
      </c>
      <c r="F458" s="3" t="s">
        <v>1228</v>
      </c>
      <c r="G458" s="3" t="s">
        <v>969</v>
      </c>
      <c r="H458" s="3" t="s">
        <v>970</v>
      </c>
      <c r="I458" s="3" t="s">
        <v>151</v>
      </c>
      <c r="J458" s="3" t="s">
        <v>152</v>
      </c>
      <c r="K458" s="3" t="s">
        <v>1210</v>
      </c>
      <c r="L458" s="3" t="s">
        <v>1182</v>
      </c>
      <c r="M458" s="3" t="s">
        <v>223</v>
      </c>
      <c r="N458" s="3" t="s">
        <v>225</v>
      </c>
      <c r="O458">
        <v>3</v>
      </c>
      <c r="P458" s="3" t="s">
        <v>3049</v>
      </c>
      <c r="Q458" s="3" t="s">
        <v>3049</v>
      </c>
      <c r="R458" s="3" t="s">
        <v>3049</v>
      </c>
      <c r="S458" s="3" t="s">
        <v>1131</v>
      </c>
      <c r="T458" s="3" t="s">
        <v>2533</v>
      </c>
      <c r="U458" s="3" t="s">
        <v>396</v>
      </c>
      <c r="V458" s="3" t="s">
        <v>591</v>
      </c>
      <c r="W458" s="3" t="s">
        <v>592</v>
      </c>
      <c r="X458" s="3" t="s">
        <v>592</v>
      </c>
      <c r="Y458" s="3" t="s">
        <v>231</v>
      </c>
      <c r="Z458" s="3" t="s">
        <v>3199</v>
      </c>
      <c r="AA458" s="3" t="s">
        <v>232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50</v>
      </c>
      <c r="CC458">
        <v>5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35</v>
      </c>
      <c r="DU458">
        <v>0.4375</v>
      </c>
      <c r="DV458">
        <v>0</v>
      </c>
      <c r="DW458">
        <v>0</v>
      </c>
      <c r="DX458">
        <v>0</v>
      </c>
      <c r="DY458" s="4">
        <v>46783</v>
      </c>
      <c r="DZ458" s="3" t="s">
        <v>5059</v>
      </c>
      <c r="EA458">
        <v>35</v>
      </c>
      <c r="EB458">
        <v>0</v>
      </c>
      <c r="EC458">
        <v>50</v>
      </c>
      <c r="ED458">
        <v>0</v>
      </c>
      <c r="EE458">
        <v>35</v>
      </c>
      <c r="EF458">
        <v>50</v>
      </c>
      <c r="EG458">
        <v>50</v>
      </c>
      <c r="EH458">
        <v>0.7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216</v>
      </c>
      <c r="C459" s="3" t="s">
        <v>13</v>
      </c>
      <c r="D459" s="3" t="s">
        <v>14</v>
      </c>
      <c r="E459" s="3" t="s">
        <v>1227</v>
      </c>
      <c r="F459" s="3" t="s">
        <v>1228</v>
      </c>
      <c r="G459" s="3" t="s">
        <v>969</v>
      </c>
      <c r="H459" s="3" t="s">
        <v>970</v>
      </c>
      <c r="I459" s="3" t="s">
        <v>149</v>
      </c>
      <c r="J459" s="3" t="s">
        <v>150</v>
      </c>
      <c r="K459" s="3" t="s">
        <v>1210</v>
      </c>
      <c r="L459" s="3" t="s">
        <v>1222</v>
      </c>
      <c r="M459" s="3" t="s">
        <v>223</v>
      </c>
      <c r="N459" s="3" t="s">
        <v>225</v>
      </c>
      <c r="O459">
        <v>1</v>
      </c>
      <c r="P459" s="3" t="s">
        <v>3049</v>
      </c>
      <c r="Q459" s="3" t="s">
        <v>3049</v>
      </c>
      <c r="R459" s="3" t="s">
        <v>3049</v>
      </c>
      <c r="S459" s="3" t="s">
        <v>936</v>
      </c>
      <c r="T459" s="3" t="s">
        <v>2015</v>
      </c>
      <c r="U459" s="3" t="s">
        <v>396</v>
      </c>
      <c r="V459" s="3" t="s">
        <v>591</v>
      </c>
      <c r="W459" s="3" t="s">
        <v>592</v>
      </c>
      <c r="X459" s="3" t="s">
        <v>592</v>
      </c>
      <c r="Y459" s="3" t="s">
        <v>231</v>
      </c>
      <c r="Z459" s="3" t="s">
        <v>3198</v>
      </c>
      <c r="AA459" s="3" t="s">
        <v>232</v>
      </c>
      <c r="AB459">
        <v>0</v>
      </c>
      <c r="AC459">
        <v>0</v>
      </c>
      <c r="AD459">
        <v>75</v>
      </c>
      <c r="AE459">
        <v>0</v>
      </c>
      <c r="AF459">
        <v>0</v>
      </c>
      <c r="AG459">
        <v>75</v>
      </c>
      <c r="AH459">
        <v>0</v>
      </c>
      <c r="AI459">
        <v>0</v>
      </c>
      <c r="AJ459">
        <v>0</v>
      </c>
      <c r="AK459">
        <v>0</v>
      </c>
      <c r="AL459">
        <v>77</v>
      </c>
      <c r="AM459">
        <v>0</v>
      </c>
      <c r="AN459">
        <v>0</v>
      </c>
      <c r="AO459">
        <v>77</v>
      </c>
      <c r="AP459">
        <v>0</v>
      </c>
      <c r="AQ459">
        <v>0</v>
      </c>
      <c r="AR459">
        <v>0</v>
      </c>
      <c r="AS459">
        <v>0</v>
      </c>
      <c r="AT459">
        <v>36</v>
      </c>
      <c r="AU459">
        <v>0</v>
      </c>
      <c r="AV459">
        <v>0</v>
      </c>
      <c r="AW459">
        <v>36</v>
      </c>
      <c r="AX459">
        <v>0</v>
      </c>
      <c r="AY459">
        <v>0</v>
      </c>
      <c r="AZ459">
        <v>0</v>
      </c>
      <c r="BA459">
        <v>0</v>
      </c>
      <c r="BB459">
        <v>91</v>
      </c>
      <c r="BC459">
        <v>0</v>
      </c>
      <c r="BD459">
        <v>0</v>
      </c>
      <c r="BE459">
        <v>91</v>
      </c>
      <c r="BF459">
        <v>0</v>
      </c>
      <c r="BG459">
        <v>0</v>
      </c>
      <c r="BH459">
        <v>0</v>
      </c>
      <c r="BI459">
        <v>0</v>
      </c>
      <c r="BJ459">
        <v>52</v>
      </c>
      <c r="BK459">
        <v>0</v>
      </c>
      <c r="BL459">
        <v>0</v>
      </c>
      <c r="BM459">
        <v>52</v>
      </c>
      <c r="BN459">
        <v>0</v>
      </c>
      <c r="BO459">
        <v>0</v>
      </c>
      <c r="BP459">
        <v>0</v>
      </c>
      <c r="BQ459">
        <v>0</v>
      </c>
      <c r="BR459">
        <v>71</v>
      </c>
      <c r="BS459">
        <v>0</v>
      </c>
      <c r="BT459">
        <v>0</v>
      </c>
      <c r="BU459">
        <v>71</v>
      </c>
      <c r="BV459">
        <v>0</v>
      </c>
      <c r="BW459">
        <v>0</v>
      </c>
      <c r="BX459">
        <v>0</v>
      </c>
      <c r="BY459">
        <v>0</v>
      </c>
      <c r="BZ459">
        <v>136</v>
      </c>
      <c r="CA459">
        <v>0</v>
      </c>
      <c r="CB459">
        <v>0</v>
      </c>
      <c r="CC459">
        <v>136</v>
      </c>
      <c r="CD459">
        <v>0</v>
      </c>
      <c r="CE459">
        <v>0</v>
      </c>
      <c r="CF459">
        <v>0</v>
      </c>
      <c r="CG459">
        <v>0</v>
      </c>
      <c r="CH459">
        <v>91</v>
      </c>
      <c r="CI459">
        <v>0</v>
      </c>
      <c r="CJ459">
        <v>0</v>
      </c>
      <c r="CK459">
        <v>91</v>
      </c>
      <c r="CL459">
        <v>0</v>
      </c>
      <c r="CM459">
        <v>0</v>
      </c>
      <c r="CN459">
        <v>0</v>
      </c>
      <c r="CO459">
        <v>0</v>
      </c>
      <c r="CP459">
        <v>82</v>
      </c>
      <c r="CQ459">
        <v>0</v>
      </c>
      <c r="CR459">
        <v>0</v>
      </c>
      <c r="CS459">
        <v>82</v>
      </c>
      <c r="CT459">
        <v>0</v>
      </c>
      <c r="CU459">
        <v>0</v>
      </c>
      <c r="CV459">
        <v>0</v>
      </c>
      <c r="CW459">
        <v>0</v>
      </c>
      <c r="CX459">
        <v>66</v>
      </c>
      <c r="CY459">
        <v>0</v>
      </c>
      <c r="CZ459">
        <v>0</v>
      </c>
      <c r="DA459">
        <v>66</v>
      </c>
      <c r="DB459">
        <v>0</v>
      </c>
      <c r="DC459">
        <v>0</v>
      </c>
      <c r="DD459">
        <v>0</v>
      </c>
      <c r="DE459">
        <v>0</v>
      </c>
      <c r="DF459">
        <v>55</v>
      </c>
      <c r="DG459">
        <v>0</v>
      </c>
      <c r="DH459">
        <v>0</v>
      </c>
      <c r="DI459">
        <v>55</v>
      </c>
      <c r="DJ459">
        <v>0</v>
      </c>
      <c r="DK459">
        <v>0</v>
      </c>
      <c r="DL459">
        <v>0</v>
      </c>
      <c r="DM459">
        <v>0</v>
      </c>
      <c r="DN459">
        <v>48</v>
      </c>
      <c r="DO459">
        <v>0</v>
      </c>
      <c r="DP459">
        <v>0</v>
      </c>
      <c r="DQ459">
        <v>48</v>
      </c>
      <c r="DR459">
        <v>0</v>
      </c>
      <c r="DS459">
        <v>0</v>
      </c>
      <c r="DT459">
        <v>106</v>
      </c>
      <c r="DU459">
        <v>1.205943</v>
      </c>
      <c r="DV459">
        <v>0</v>
      </c>
      <c r="DW459">
        <v>0</v>
      </c>
      <c r="DX459">
        <v>0</v>
      </c>
      <c r="DY459" s="4">
        <v>46474</v>
      </c>
      <c r="DZ459" s="3" t="s">
        <v>5059</v>
      </c>
      <c r="EA459">
        <v>58</v>
      </c>
      <c r="EB459">
        <v>0</v>
      </c>
      <c r="EC459">
        <v>880</v>
      </c>
      <c r="ED459">
        <v>0</v>
      </c>
      <c r="EE459">
        <v>58</v>
      </c>
      <c r="EF459">
        <v>880</v>
      </c>
      <c r="EG459">
        <v>73.333332999999996</v>
      </c>
      <c r="EH459">
        <v>0.79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216</v>
      </c>
      <c r="C460" s="3" t="s">
        <v>13</v>
      </c>
      <c r="D460" s="3" t="s">
        <v>14</v>
      </c>
      <c r="E460" s="3" t="s">
        <v>1227</v>
      </c>
      <c r="F460" s="3" t="s">
        <v>1228</v>
      </c>
      <c r="G460" s="3" t="s">
        <v>969</v>
      </c>
      <c r="H460" s="3" t="s">
        <v>970</v>
      </c>
      <c r="I460" s="3" t="s">
        <v>143</v>
      </c>
      <c r="J460" s="3" t="s">
        <v>144</v>
      </c>
      <c r="K460" s="3" t="s">
        <v>1210</v>
      </c>
      <c r="L460" s="3" t="s">
        <v>1158</v>
      </c>
      <c r="M460" s="3" t="s">
        <v>223</v>
      </c>
      <c r="N460" s="3" t="s">
        <v>225</v>
      </c>
      <c r="O460">
        <v>3</v>
      </c>
      <c r="P460" s="3" t="s">
        <v>3049</v>
      </c>
      <c r="Q460" s="3" t="s">
        <v>3049</v>
      </c>
      <c r="R460" s="3" t="s">
        <v>3049</v>
      </c>
      <c r="S460" s="3" t="s">
        <v>990</v>
      </c>
      <c r="T460" s="3" t="s">
        <v>2462</v>
      </c>
      <c r="U460" s="3" t="s">
        <v>227</v>
      </c>
      <c r="V460" s="3" t="s">
        <v>228</v>
      </c>
      <c r="W460" s="3" t="s">
        <v>228</v>
      </c>
      <c r="X460" s="3" t="s">
        <v>4065</v>
      </c>
      <c r="Y460" s="3" t="s">
        <v>231</v>
      </c>
      <c r="Z460" s="3" t="s">
        <v>3198</v>
      </c>
      <c r="AA460" s="3" t="s">
        <v>23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100</v>
      </c>
      <c r="CY460">
        <v>0</v>
      </c>
      <c r="CZ460">
        <v>0</v>
      </c>
      <c r="DA460">
        <v>10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100</v>
      </c>
      <c r="DO460">
        <v>0</v>
      </c>
      <c r="DP460">
        <v>0</v>
      </c>
      <c r="DQ460">
        <v>100</v>
      </c>
      <c r="DR460">
        <v>0</v>
      </c>
      <c r="DS460">
        <v>0</v>
      </c>
      <c r="DT460">
        <v>0</v>
      </c>
      <c r="DU460">
        <v>0.22994000000000001</v>
      </c>
      <c r="DV460">
        <v>200</v>
      </c>
      <c r="DW460">
        <v>0</v>
      </c>
      <c r="DX460">
        <v>0</v>
      </c>
      <c r="DY460" s="4">
        <v>46053</v>
      </c>
      <c r="DZ460" s="3" t="s">
        <v>5059</v>
      </c>
      <c r="EA460">
        <v>100</v>
      </c>
      <c r="EB460">
        <v>0</v>
      </c>
      <c r="EC460">
        <v>200</v>
      </c>
      <c r="ED460">
        <v>0</v>
      </c>
      <c r="EE460">
        <v>100</v>
      </c>
      <c r="EF460">
        <v>200</v>
      </c>
      <c r="EG460">
        <v>100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216</v>
      </c>
      <c r="C461" s="3" t="s">
        <v>13</v>
      </c>
      <c r="D461" s="3" t="s">
        <v>14</v>
      </c>
      <c r="E461" s="3" t="s">
        <v>217</v>
      </c>
      <c r="F461" s="3" t="s">
        <v>218</v>
      </c>
      <c r="G461" s="3" t="s">
        <v>969</v>
      </c>
      <c r="H461" s="3" t="s">
        <v>970</v>
      </c>
      <c r="I461" s="3" t="s">
        <v>42</v>
      </c>
      <c r="J461" s="3" t="s">
        <v>43</v>
      </c>
      <c r="K461" s="3" t="s">
        <v>971</v>
      </c>
      <c r="L461" s="3" t="s">
        <v>972</v>
      </c>
      <c r="M461" s="3" t="s">
        <v>223</v>
      </c>
      <c r="N461" s="3" t="s">
        <v>225</v>
      </c>
      <c r="O461">
        <v>4</v>
      </c>
      <c r="P461" s="3" t="s">
        <v>3049</v>
      </c>
      <c r="Q461" s="3" t="s">
        <v>3049</v>
      </c>
      <c r="R461" s="3" t="s">
        <v>3049</v>
      </c>
      <c r="S461" s="3" t="s">
        <v>322</v>
      </c>
      <c r="T461" s="3" t="s">
        <v>1674</v>
      </c>
      <c r="U461" s="3" t="s">
        <v>241</v>
      </c>
      <c r="V461" s="3" t="s">
        <v>228</v>
      </c>
      <c r="W461" s="3" t="s">
        <v>228</v>
      </c>
      <c r="X461" s="3" t="s">
        <v>4065</v>
      </c>
      <c r="Y461" s="3" t="s">
        <v>231</v>
      </c>
      <c r="Z461" s="3" t="s">
        <v>3199</v>
      </c>
      <c r="AA461" s="3" t="s">
        <v>23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18</v>
      </c>
      <c r="DM461">
        <v>189</v>
      </c>
      <c r="DN461">
        <v>0</v>
      </c>
      <c r="DO461">
        <v>0</v>
      </c>
      <c r="DP461">
        <v>0</v>
      </c>
      <c r="DQ461">
        <v>207</v>
      </c>
      <c r="DR461">
        <v>0</v>
      </c>
      <c r="DS461">
        <v>0</v>
      </c>
      <c r="DT461">
        <v>300</v>
      </c>
      <c r="DU461">
        <v>1.1093120000000001</v>
      </c>
      <c r="DV461">
        <v>300</v>
      </c>
      <c r="DW461">
        <v>0</v>
      </c>
      <c r="DX461">
        <v>0</v>
      </c>
      <c r="DY461" s="4">
        <v>46812</v>
      </c>
      <c r="DZ461" s="3" t="s">
        <v>5059</v>
      </c>
      <c r="EA461">
        <v>393</v>
      </c>
      <c r="EB461">
        <v>0</v>
      </c>
      <c r="EC461">
        <v>207</v>
      </c>
      <c r="ED461">
        <v>0</v>
      </c>
      <c r="EE461">
        <v>393</v>
      </c>
      <c r="EF461">
        <v>207</v>
      </c>
      <c r="EG461">
        <v>207</v>
      </c>
      <c r="EH461">
        <v>1.9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216</v>
      </c>
      <c r="C462" s="3" t="s">
        <v>13</v>
      </c>
      <c r="D462" s="3" t="s">
        <v>14</v>
      </c>
      <c r="E462" s="3" t="s">
        <v>1227</v>
      </c>
      <c r="F462" s="3" t="s">
        <v>1228</v>
      </c>
      <c r="G462" s="3" t="s">
        <v>969</v>
      </c>
      <c r="H462" s="3" t="s">
        <v>970</v>
      </c>
      <c r="I462" s="3" t="s">
        <v>93</v>
      </c>
      <c r="J462" s="3" t="s">
        <v>94</v>
      </c>
      <c r="K462" s="3" t="s">
        <v>1210</v>
      </c>
      <c r="L462" s="3" t="s">
        <v>1182</v>
      </c>
      <c r="M462" s="3" t="s">
        <v>223</v>
      </c>
      <c r="N462" s="3" t="s">
        <v>225</v>
      </c>
      <c r="O462">
        <v>1</v>
      </c>
      <c r="P462" s="3" t="s">
        <v>3049</v>
      </c>
      <c r="Q462" s="3" t="s">
        <v>3049</v>
      </c>
      <c r="R462" s="3" t="s">
        <v>3049</v>
      </c>
      <c r="S462" s="3" t="s">
        <v>3117</v>
      </c>
      <c r="T462" s="3" t="s">
        <v>3118</v>
      </c>
      <c r="U462" s="3" t="s">
        <v>241</v>
      </c>
      <c r="V462" s="3" t="s">
        <v>228</v>
      </c>
      <c r="W462" s="3" t="s">
        <v>4066</v>
      </c>
      <c r="X462" s="3" t="s">
        <v>4067</v>
      </c>
      <c r="Y462" s="3" t="s">
        <v>231</v>
      </c>
      <c r="Z462" s="3" t="s">
        <v>3198</v>
      </c>
      <c r="AA462" s="3" t="s">
        <v>232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6</v>
      </c>
      <c r="AM462">
        <v>0</v>
      </c>
      <c r="AN462">
        <v>0</v>
      </c>
      <c r="AO462">
        <v>6</v>
      </c>
      <c r="AP462">
        <v>0</v>
      </c>
      <c r="AQ462">
        <v>0</v>
      </c>
      <c r="AR462">
        <v>0</v>
      </c>
      <c r="AS462">
        <v>0</v>
      </c>
      <c r="AT462">
        <v>5</v>
      </c>
      <c r="AU462">
        <v>0</v>
      </c>
      <c r="AV462">
        <v>0</v>
      </c>
      <c r="AW462">
        <v>5</v>
      </c>
      <c r="AX462">
        <v>0</v>
      </c>
      <c r="AY462">
        <v>0</v>
      </c>
      <c r="AZ462">
        <v>0</v>
      </c>
      <c r="BA462">
        <v>0</v>
      </c>
      <c r="BB462">
        <v>5</v>
      </c>
      <c r="BC462">
        <v>0</v>
      </c>
      <c r="BD462">
        <v>0</v>
      </c>
      <c r="BE462">
        <v>5</v>
      </c>
      <c r="BF462">
        <v>0</v>
      </c>
      <c r="BG462">
        <v>0</v>
      </c>
      <c r="BH462">
        <v>0</v>
      </c>
      <c r="BI462">
        <v>0</v>
      </c>
      <c r="BJ462">
        <v>4</v>
      </c>
      <c r="BK462">
        <v>0</v>
      </c>
      <c r="BL462">
        <v>0</v>
      </c>
      <c r="BM462">
        <v>4</v>
      </c>
      <c r="BN462">
        <v>0</v>
      </c>
      <c r="BO462">
        <v>0</v>
      </c>
      <c r="BP462">
        <v>0</v>
      </c>
      <c r="BQ462">
        <v>0</v>
      </c>
      <c r="BR462">
        <v>3</v>
      </c>
      <c r="BS462">
        <v>0</v>
      </c>
      <c r="BT462">
        <v>0</v>
      </c>
      <c r="BU462">
        <v>3</v>
      </c>
      <c r="BV462">
        <v>0</v>
      </c>
      <c r="BW462">
        <v>0</v>
      </c>
      <c r="BX462">
        <v>0</v>
      </c>
      <c r="BY462">
        <v>0</v>
      </c>
      <c r="BZ462">
        <v>3</v>
      </c>
      <c r="CA462">
        <v>0</v>
      </c>
      <c r="CB462">
        <v>0</v>
      </c>
      <c r="CC462">
        <v>3</v>
      </c>
      <c r="CD462">
        <v>0</v>
      </c>
      <c r="CE462">
        <v>0</v>
      </c>
      <c r="CF462">
        <v>0</v>
      </c>
      <c r="CG462">
        <v>0</v>
      </c>
      <c r="CH462">
        <v>1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7</v>
      </c>
      <c r="CY462">
        <v>0</v>
      </c>
      <c r="CZ462">
        <v>0</v>
      </c>
      <c r="DA462">
        <v>7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7</v>
      </c>
      <c r="DO462">
        <v>0</v>
      </c>
      <c r="DP462">
        <v>0</v>
      </c>
      <c r="DQ462">
        <v>7</v>
      </c>
      <c r="DR462">
        <v>0</v>
      </c>
      <c r="DS462">
        <v>0</v>
      </c>
      <c r="DT462">
        <v>10</v>
      </c>
      <c r="DU462">
        <v>63.454971</v>
      </c>
      <c r="DV462">
        <v>0</v>
      </c>
      <c r="DW462">
        <v>0</v>
      </c>
      <c r="DX462">
        <v>0</v>
      </c>
      <c r="DY462" s="4">
        <v>46721</v>
      </c>
      <c r="DZ462" s="3" t="s">
        <v>5059</v>
      </c>
      <c r="EA462">
        <v>3</v>
      </c>
      <c r="EB462">
        <v>0</v>
      </c>
      <c r="EC462">
        <v>42</v>
      </c>
      <c r="ED462">
        <v>0</v>
      </c>
      <c r="EE462">
        <v>3</v>
      </c>
      <c r="EF462">
        <v>42</v>
      </c>
      <c r="EG462">
        <v>4.2</v>
      </c>
      <c r="EH462">
        <v>0.7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216</v>
      </c>
      <c r="C463" s="3" t="s">
        <v>13</v>
      </c>
      <c r="D463" s="3" t="s">
        <v>14</v>
      </c>
      <c r="E463" s="3" t="s">
        <v>217</v>
      </c>
      <c r="F463" s="3" t="s">
        <v>218</v>
      </c>
      <c r="G463" s="3" t="s">
        <v>969</v>
      </c>
      <c r="H463" s="3" t="s">
        <v>970</v>
      </c>
      <c r="I463" s="3" t="s">
        <v>135</v>
      </c>
      <c r="J463" s="3" t="s">
        <v>136</v>
      </c>
      <c r="K463" s="3" t="s">
        <v>1210</v>
      </c>
      <c r="L463" s="3" t="s">
        <v>1222</v>
      </c>
      <c r="M463" s="3" t="s">
        <v>223</v>
      </c>
      <c r="N463" s="3" t="s">
        <v>225</v>
      </c>
      <c r="O463">
        <v>1</v>
      </c>
      <c r="P463" s="3" t="s">
        <v>3049</v>
      </c>
      <c r="Q463" s="3" t="s">
        <v>3049</v>
      </c>
      <c r="R463" s="3" t="s">
        <v>3049</v>
      </c>
      <c r="S463" s="3" t="s">
        <v>425</v>
      </c>
      <c r="T463" s="3" t="s">
        <v>1773</v>
      </c>
      <c r="U463" s="3" t="s">
        <v>241</v>
      </c>
      <c r="V463" s="3" t="s">
        <v>228</v>
      </c>
      <c r="W463" s="3" t="s">
        <v>228</v>
      </c>
      <c r="X463" s="3" t="s">
        <v>4065</v>
      </c>
      <c r="Y463" s="3" t="s">
        <v>231</v>
      </c>
      <c r="Z463" s="3" t="s">
        <v>242</v>
      </c>
      <c r="AA463" s="3" t="s">
        <v>232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10</v>
      </c>
      <c r="BJ463">
        <v>0</v>
      </c>
      <c r="BK463">
        <v>0</v>
      </c>
      <c r="BL463">
        <v>0</v>
      </c>
      <c r="BM463">
        <v>1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4</v>
      </c>
      <c r="DU463">
        <v>1.1937500000000001</v>
      </c>
      <c r="DV463">
        <v>0</v>
      </c>
      <c r="DW463">
        <v>0</v>
      </c>
      <c r="DX463">
        <v>0</v>
      </c>
      <c r="DY463" s="4">
        <v>46265</v>
      </c>
      <c r="DZ463" s="3" t="s">
        <v>5059</v>
      </c>
      <c r="EA463">
        <v>14</v>
      </c>
      <c r="EB463">
        <v>0</v>
      </c>
      <c r="EC463">
        <v>10</v>
      </c>
      <c r="ED463">
        <v>0</v>
      </c>
      <c r="EE463">
        <v>14</v>
      </c>
      <c r="EF463">
        <v>10</v>
      </c>
      <c r="EG463">
        <v>10</v>
      </c>
      <c r="EH463">
        <v>1.4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216</v>
      </c>
      <c r="C464" s="3" t="s">
        <v>13</v>
      </c>
      <c r="D464" s="3" t="s">
        <v>14</v>
      </c>
      <c r="E464" s="3" t="s">
        <v>217</v>
      </c>
      <c r="F464" s="3" t="s">
        <v>218</v>
      </c>
      <c r="G464" s="3" t="s">
        <v>969</v>
      </c>
      <c r="H464" s="3" t="s">
        <v>970</v>
      </c>
      <c r="I464" s="3" t="s">
        <v>46</v>
      </c>
      <c r="J464" s="3" t="s">
        <v>47</v>
      </c>
      <c r="K464" s="3" t="s">
        <v>971</v>
      </c>
      <c r="L464" s="3" t="s">
        <v>972</v>
      </c>
      <c r="M464" s="3" t="s">
        <v>223</v>
      </c>
      <c r="N464" s="3" t="s">
        <v>225</v>
      </c>
      <c r="O464">
        <v>4</v>
      </c>
      <c r="P464" s="3" t="s">
        <v>3049</v>
      </c>
      <c r="Q464" s="3" t="s">
        <v>3049</v>
      </c>
      <c r="R464" s="3" t="s">
        <v>3049</v>
      </c>
      <c r="S464" s="3" t="s">
        <v>571</v>
      </c>
      <c r="T464" s="3" t="s">
        <v>1926</v>
      </c>
      <c r="U464" s="3" t="s">
        <v>241</v>
      </c>
      <c r="V464" s="3" t="s">
        <v>228</v>
      </c>
      <c r="W464" s="3" t="s">
        <v>4066</v>
      </c>
      <c r="X464" s="3" t="s">
        <v>4067</v>
      </c>
      <c r="Y464" s="3" t="s">
        <v>231</v>
      </c>
      <c r="Z464" s="3" t="s">
        <v>3198</v>
      </c>
      <c r="AA464" s="3" t="s">
        <v>232</v>
      </c>
      <c r="AB464">
        <v>0</v>
      </c>
      <c r="AC464">
        <v>0</v>
      </c>
      <c r="AD464">
        <v>87</v>
      </c>
      <c r="AE464">
        <v>0</v>
      </c>
      <c r="AF464">
        <v>0</v>
      </c>
      <c r="AG464">
        <v>87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64</v>
      </c>
      <c r="AU464">
        <v>0</v>
      </c>
      <c r="AV464">
        <v>0</v>
      </c>
      <c r="AW464">
        <v>64</v>
      </c>
      <c r="AX464">
        <v>0</v>
      </c>
      <c r="AY464">
        <v>0</v>
      </c>
      <c r="AZ464">
        <v>0</v>
      </c>
      <c r="BA464">
        <v>0</v>
      </c>
      <c r="BB464">
        <v>42</v>
      </c>
      <c r="BC464">
        <v>0</v>
      </c>
      <c r="BD464">
        <v>0</v>
      </c>
      <c r="BE464">
        <v>42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24</v>
      </c>
      <c r="BS464">
        <v>0</v>
      </c>
      <c r="BT464">
        <v>0</v>
      </c>
      <c r="BU464">
        <v>24</v>
      </c>
      <c r="BV464">
        <v>0</v>
      </c>
      <c r="BW464">
        <v>0</v>
      </c>
      <c r="BX464">
        <v>0</v>
      </c>
      <c r="BY464">
        <v>0</v>
      </c>
      <c r="BZ464">
        <v>51</v>
      </c>
      <c r="CA464">
        <v>0</v>
      </c>
      <c r="CB464">
        <v>0</v>
      </c>
      <c r="CC464">
        <v>51</v>
      </c>
      <c r="CD464">
        <v>0</v>
      </c>
      <c r="CE464">
        <v>0</v>
      </c>
      <c r="CF464">
        <v>0</v>
      </c>
      <c r="CG464">
        <v>0</v>
      </c>
      <c r="CH464">
        <v>6</v>
      </c>
      <c r="CI464">
        <v>0</v>
      </c>
      <c r="CJ464">
        <v>0</v>
      </c>
      <c r="CK464">
        <v>6</v>
      </c>
      <c r="CL464">
        <v>0</v>
      </c>
      <c r="CM464">
        <v>0</v>
      </c>
      <c r="CN464">
        <v>0</v>
      </c>
      <c r="CO464">
        <v>0</v>
      </c>
      <c r="CP464">
        <v>61</v>
      </c>
      <c r="CQ464">
        <v>0</v>
      </c>
      <c r="CR464">
        <v>0</v>
      </c>
      <c r="CS464">
        <v>61</v>
      </c>
      <c r="CT464">
        <v>0</v>
      </c>
      <c r="CU464">
        <v>0</v>
      </c>
      <c r="CV464">
        <v>0</v>
      </c>
      <c r="CW464">
        <v>0</v>
      </c>
      <c r="CX464">
        <v>52</v>
      </c>
      <c r="CY464">
        <v>0</v>
      </c>
      <c r="CZ464">
        <v>0</v>
      </c>
      <c r="DA464">
        <v>52</v>
      </c>
      <c r="DB464">
        <v>0</v>
      </c>
      <c r="DC464">
        <v>0</v>
      </c>
      <c r="DD464">
        <v>0</v>
      </c>
      <c r="DE464">
        <v>0</v>
      </c>
      <c r="DF464">
        <v>50</v>
      </c>
      <c r="DG464">
        <v>0</v>
      </c>
      <c r="DH464">
        <v>0</v>
      </c>
      <c r="DI464">
        <v>50</v>
      </c>
      <c r="DJ464">
        <v>0</v>
      </c>
      <c r="DK464">
        <v>0</v>
      </c>
      <c r="DL464">
        <v>0</v>
      </c>
      <c r="DM464">
        <v>0</v>
      </c>
      <c r="DN464">
        <v>55</v>
      </c>
      <c r="DO464">
        <v>0</v>
      </c>
      <c r="DP464">
        <v>0</v>
      </c>
      <c r="DQ464">
        <v>55</v>
      </c>
      <c r="DR464">
        <v>0</v>
      </c>
      <c r="DS464">
        <v>0</v>
      </c>
      <c r="DT464">
        <v>51</v>
      </c>
      <c r="DU464">
        <v>6.6885960000000004</v>
      </c>
      <c r="DV464">
        <v>100</v>
      </c>
      <c r="DW464">
        <v>0</v>
      </c>
      <c r="DX464">
        <v>0</v>
      </c>
      <c r="DY464" s="4">
        <v>46754</v>
      </c>
      <c r="DZ464" s="3" t="s">
        <v>5059</v>
      </c>
      <c r="EA464">
        <v>96</v>
      </c>
      <c r="EB464">
        <v>0</v>
      </c>
      <c r="EC464">
        <v>492</v>
      </c>
      <c r="ED464">
        <v>0</v>
      </c>
      <c r="EE464">
        <v>96</v>
      </c>
      <c r="EF464">
        <v>492</v>
      </c>
      <c r="EG464">
        <v>49.2</v>
      </c>
      <c r="EH464">
        <v>1.95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216</v>
      </c>
      <c r="C465" s="3" t="s">
        <v>13</v>
      </c>
      <c r="D465" s="3" t="s">
        <v>14</v>
      </c>
      <c r="E465" s="3" t="s">
        <v>1227</v>
      </c>
      <c r="F465" s="3" t="s">
        <v>1228</v>
      </c>
      <c r="G465" s="3" t="s">
        <v>969</v>
      </c>
      <c r="H465" s="3" t="s">
        <v>970</v>
      </c>
      <c r="I465" s="3" t="s">
        <v>36</v>
      </c>
      <c r="J465" s="3" t="s">
        <v>37</v>
      </c>
      <c r="K465" s="3" t="s">
        <v>971</v>
      </c>
      <c r="L465" s="3" t="s">
        <v>972</v>
      </c>
      <c r="M465" s="3" t="s">
        <v>223</v>
      </c>
      <c r="N465" s="3" t="s">
        <v>225</v>
      </c>
      <c r="O465">
        <v>2</v>
      </c>
      <c r="P465" s="3" t="s">
        <v>3049</v>
      </c>
      <c r="Q465" s="3" t="s">
        <v>3049</v>
      </c>
      <c r="R465" s="3" t="s">
        <v>3049</v>
      </c>
      <c r="S465" s="3" t="s">
        <v>1170</v>
      </c>
      <c r="T465" s="3" t="s">
        <v>2575</v>
      </c>
      <c r="U465" s="3" t="s">
        <v>227</v>
      </c>
      <c r="V465" s="3" t="s">
        <v>228</v>
      </c>
      <c r="W465" s="3" t="s">
        <v>228</v>
      </c>
      <c r="X465" s="3" t="s">
        <v>4065</v>
      </c>
      <c r="Y465" s="3" t="s">
        <v>231</v>
      </c>
      <c r="Z465" s="3" t="s">
        <v>3198</v>
      </c>
      <c r="AA465" s="3" t="s">
        <v>23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40</v>
      </c>
      <c r="AM465">
        <v>0</v>
      </c>
      <c r="AN465">
        <v>0</v>
      </c>
      <c r="AO465">
        <v>140</v>
      </c>
      <c r="AP465">
        <v>0</v>
      </c>
      <c r="AQ465">
        <v>0</v>
      </c>
      <c r="AR465">
        <v>0</v>
      </c>
      <c r="AS465">
        <v>0</v>
      </c>
      <c r="AT465">
        <v>89</v>
      </c>
      <c r="AU465">
        <v>0</v>
      </c>
      <c r="AV465">
        <v>0</v>
      </c>
      <c r="AW465">
        <v>89</v>
      </c>
      <c r="AX465">
        <v>0</v>
      </c>
      <c r="AY465">
        <v>0</v>
      </c>
      <c r="AZ465">
        <v>0</v>
      </c>
      <c r="BA465">
        <v>0</v>
      </c>
      <c r="BB465">
        <v>501</v>
      </c>
      <c r="BC465">
        <v>0</v>
      </c>
      <c r="BD465">
        <v>0</v>
      </c>
      <c r="BE465">
        <v>501</v>
      </c>
      <c r="BF465">
        <v>0</v>
      </c>
      <c r="BG465">
        <v>0</v>
      </c>
      <c r="BH465">
        <v>0</v>
      </c>
      <c r="BI465">
        <v>0</v>
      </c>
      <c r="BJ465">
        <v>524</v>
      </c>
      <c r="BK465">
        <v>0</v>
      </c>
      <c r="BL465">
        <v>0</v>
      </c>
      <c r="BM465">
        <v>524</v>
      </c>
      <c r="BN465">
        <v>0</v>
      </c>
      <c r="BO465">
        <v>0</v>
      </c>
      <c r="BP465">
        <v>0</v>
      </c>
      <c r="BQ465">
        <v>0</v>
      </c>
      <c r="BR465">
        <v>696</v>
      </c>
      <c r="BS465">
        <v>0</v>
      </c>
      <c r="BT465">
        <v>0</v>
      </c>
      <c r="BU465">
        <v>696</v>
      </c>
      <c r="BV465">
        <v>0</v>
      </c>
      <c r="BW465">
        <v>0</v>
      </c>
      <c r="BX465">
        <v>0</v>
      </c>
      <c r="BY465">
        <v>0</v>
      </c>
      <c r="BZ465">
        <v>500</v>
      </c>
      <c r="CA465">
        <v>0</v>
      </c>
      <c r="CB465">
        <v>0</v>
      </c>
      <c r="CC465">
        <v>50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500</v>
      </c>
      <c r="DU465">
        <v>0.300431</v>
      </c>
      <c r="DV465">
        <v>0</v>
      </c>
      <c r="DW465">
        <v>0</v>
      </c>
      <c r="DX465">
        <v>0</v>
      </c>
      <c r="DY465" s="4">
        <v>46599</v>
      </c>
      <c r="DZ465" s="3" t="s">
        <v>5059</v>
      </c>
      <c r="EA465">
        <v>500</v>
      </c>
      <c r="EB465">
        <v>0</v>
      </c>
      <c r="EC465">
        <v>2450</v>
      </c>
      <c r="ED465">
        <v>0</v>
      </c>
      <c r="EE465">
        <v>500</v>
      </c>
      <c r="EF465">
        <v>2450</v>
      </c>
      <c r="EG465">
        <v>408.33333299999998</v>
      </c>
      <c r="EH465">
        <v>1.22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216</v>
      </c>
      <c r="C466" s="3" t="s">
        <v>13</v>
      </c>
      <c r="D466" s="3" t="s">
        <v>14</v>
      </c>
      <c r="E466" s="3" t="s">
        <v>1227</v>
      </c>
      <c r="F466" s="3" t="s">
        <v>1228</v>
      </c>
      <c r="G466" s="3" t="s">
        <v>969</v>
      </c>
      <c r="H466" s="3" t="s">
        <v>970</v>
      </c>
      <c r="I466" s="3" t="s">
        <v>153</v>
      </c>
      <c r="J466" s="3" t="s">
        <v>154</v>
      </c>
      <c r="K466" s="3" t="s">
        <v>1210</v>
      </c>
      <c r="L466" s="3" t="s">
        <v>1222</v>
      </c>
      <c r="M466" s="3" t="s">
        <v>223</v>
      </c>
      <c r="N466" s="3" t="s">
        <v>225</v>
      </c>
      <c r="O466">
        <v>2</v>
      </c>
      <c r="P466" s="3" t="s">
        <v>3049</v>
      </c>
      <c r="Q466" s="3" t="s">
        <v>3049</v>
      </c>
      <c r="R466" s="3" t="s">
        <v>3049</v>
      </c>
      <c r="S466" s="3" t="s">
        <v>328</v>
      </c>
      <c r="T466" s="3" t="s">
        <v>1680</v>
      </c>
      <c r="U466" s="3" t="s">
        <v>284</v>
      </c>
      <c r="V466" s="3" t="s">
        <v>228</v>
      </c>
      <c r="W466" s="3" t="s">
        <v>228</v>
      </c>
      <c r="X466" s="3" t="s">
        <v>4065</v>
      </c>
      <c r="Y466" s="3" t="s">
        <v>231</v>
      </c>
      <c r="Z466" s="3" t="s">
        <v>3199</v>
      </c>
      <c r="AA466" s="3" t="s">
        <v>232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1</v>
      </c>
      <c r="CH466">
        <v>0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18.274999999999999</v>
      </c>
      <c r="DV466">
        <v>0</v>
      </c>
      <c r="DW466">
        <v>0</v>
      </c>
      <c r="DX466">
        <v>0</v>
      </c>
      <c r="DY466" s="4">
        <v>46295</v>
      </c>
      <c r="DZ466" s="3" t="s">
        <v>5059</v>
      </c>
      <c r="EA466">
        <v>1</v>
      </c>
      <c r="EB466">
        <v>0</v>
      </c>
      <c r="EC466">
        <v>1</v>
      </c>
      <c r="ED466">
        <v>0</v>
      </c>
      <c r="EE466">
        <v>1</v>
      </c>
      <c r="EF466">
        <v>1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216</v>
      </c>
      <c r="C467" s="3" t="s">
        <v>13</v>
      </c>
      <c r="D467" s="3" t="s">
        <v>14</v>
      </c>
      <c r="E467" s="3" t="s">
        <v>1227</v>
      </c>
      <c r="F467" s="3" t="s">
        <v>1228</v>
      </c>
      <c r="G467" s="3" t="s">
        <v>969</v>
      </c>
      <c r="H467" s="3" t="s">
        <v>970</v>
      </c>
      <c r="I467" s="3" t="s">
        <v>85</v>
      </c>
      <c r="J467" s="3" t="s">
        <v>86</v>
      </c>
      <c r="K467" s="3" t="s">
        <v>1210</v>
      </c>
      <c r="L467" s="3" t="s">
        <v>1222</v>
      </c>
      <c r="M467" s="3" t="s">
        <v>223</v>
      </c>
      <c r="N467" s="3" t="s">
        <v>225</v>
      </c>
      <c r="O467">
        <v>5</v>
      </c>
      <c r="P467" s="3" t="s">
        <v>3049</v>
      </c>
      <c r="Q467" s="3" t="s">
        <v>3049</v>
      </c>
      <c r="R467" s="3" t="s">
        <v>3049</v>
      </c>
      <c r="S467" s="3" t="s">
        <v>427</v>
      </c>
      <c r="T467" s="3" t="s">
        <v>1775</v>
      </c>
      <c r="U467" s="3" t="s">
        <v>227</v>
      </c>
      <c r="V467" s="3" t="s">
        <v>228</v>
      </c>
      <c r="W467" s="3" t="s">
        <v>228</v>
      </c>
      <c r="X467" s="3" t="s">
        <v>4065</v>
      </c>
      <c r="Y467" s="3" t="s">
        <v>231</v>
      </c>
      <c r="Z467" s="3" t="s">
        <v>3199</v>
      </c>
      <c r="AA467" s="3" t="s">
        <v>232</v>
      </c>
      <c r="AB467">
        <v>0</v>
      </c>
      <c r="AC467">
        <v>30</v>
      </c>
      <c r="AD467">
        <v>0</v>
      </c>
      <c r="AE467">
        <v>0</v>
      </c>
      <c r="AF467">
        <v>0</v>
      </c>
      <c r="AG467">
        <v>30</v>
      </c>
      <c r="AH467">
        <v>0</v>
      </c>
      <c r="AI467">
        <v>0</v>
      </c>
      <c r="AJ467">
        <v>0</v>
      </c>
      <c r="AK467">
        <v>30</v>
      </c>
      <c r="AL467">
        <v>0</v>
      </c>
      <c r="AM467">
        <v>0</v>
      </c>
      <c r="AN467">
        <v>0</v>
      </c>
      <c r="AO467">
        <v>30</v>
      </c>
      <c r="AP467">
        <v>0</v>
      </c>
      <c r="AQ467">
        <v>0</v>
      </c>
      <c r="AR467">
        <v>0</v>
      </c>
      <c r="AS467">
        <v>30</v>
      </c>
      <c r="AT467">
        <v>0</v>
      </c>
      <c r="AU467">
        <v>0</v>
      </c>
      <c r="AV467">
        <v>0</v>
      </c>
      <c r="AW467">
        <v>30</v>
      </c>
      <c r="AX467">
        <v>0</v>
      </c>
      <c r="AY467">
        <v>0</v>
      </c>
      <c r="AZ467">
        <v>0</v>
      </c>
      <c r="BA467">
        <v>30</v>
      </c>
      <c r="BB467">
        <v>0</v>
      </c>
      <c r="BC467">
        <v>0</v>
      </c>
      <c r="BD467">
        <v>0</v>
      </c>
      <c r="BE467">
        <v>3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30</v>
      </c>
      <c r="BR467">
        <v>0</v>
      </c>
      <c r="BS467">
        <v>0</v>
      </c>
      <c r="BT467">
        <v>0</v>
      </c>
      <c r="BU467">
        <v>3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60</v>
      </c>
      <c r="CP467">
        <v>0</v>
      </c>
      <c r="CQ467">
        <v>0</v>
      </c>
      <c r="CR467">
        <v>0</v>
      </c>
      <c r="CS467">
        <v>60</v>
      </c>
      <c r="CT467">
        <v>0</v>
      </c>
      <c r="CU467">
        <v>0</v>
      </c>
      <c r="CV467">
        <v>0</v>
      </c>
      <c r="CW467">
        <v>30</v>
      </c>
      <c r="CX467">
        <v>0</v>
      </c>
      <c r="CY467">
        <v>0</v>
      </c>
      <c r="CZ467">
        <v>0</v>
      </c>
      <c r="DA467">
        <v>30</v>
      </c>
      <c r="DB467">
        <v>0</v>
      </c>
      <c r="DC467">
        <v>0</v>
      </c>
      <c r="DD467">
        <v>0</v>
      </c>
      <c r="DE467">
        <v>30</v>
      </c>
      <c r="DF467">
        <v>0</v>
      </c>
      <c r="DG467">
        <v>0</v>
      </c>
      <c r="DH467">
        <v>0</v>
      </c>
      <c r="DI467">
        <v>30</v>
      </c>
      <c r="DJ467">
        <v>0</v>
      </c>
      <c r="DK467">
        <v>0</v>
      </c>
      <c r="DL467">
        <v>0</v>
      </c>
      <c r="DM467">
        <v>60</v>
      </c>
      <c r="DN467">
        <v>0</v>
      </c>
      <c r="DO467">
        <v>0</v>
      </c>
      <c r="DP467">
        <v>0</v>
      </c>
      <c r="DQ467">
        <v>60</v>
      </c>
      <c r="DR467">
        <v>0</v>
      </c>
      <c r="DS467">
        <v>0</v>
      </c>
      <c r="DT467">
        <v>110</v>
      </c>
      <c r="DU467">
        <v>4.3090999999999997E-2</v>
      </c>
      <c r="DV467">
        <v>0</v>
      </c>
      <c r="DW467">
        <v>0</v>
      </c>
      <c r="DX467">
        <v>0</v>
      </c>
      <c r="DY467" s="4">
        <v>46507</v>
      </c>
      <c r="DZ467" s="3" t="s">
        <v>5059</v>
      </c>
      <c r="EA467">
        <v>50</v>
      </c>
      <c r="EB467">
        <v>0</v>
      </c>
      <c r="EC467">
        <v>330</v>
      </c>
      <c r="ED467">
        <v>0</v>
      </c>
      <c r="EE467">
        <v>50</v>
      </c>
      <c r="EF467">
        <v>330</v>
      </c>
      <c r="EG467">
        <v>36.666666999999997</v>
      </c>
      <c r="EH467">
        <v>1.3599999999999999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216</v>
      </c>
      <c r="C468" s="3" t="s">
        <v>13</v>
      </c>
      <c r="D468" s="3" t="s">
        <v>14</v>
      </c>
      <c r="E468" s="3" t="s">
        <v>217</v>
      </c>
      <c r="F468" s="3" t="s">
        <v>218</v>
      </c>
      <c r="G468" s="3" t="s">
        <v>969</v>
      </c>
      <c r="H468" s="3" t="s">
        <v>970</v>
      </c>
      <c r="I468" s="3" t="s">
        <v>95</v>
      </c>
      <c r="J468" s="3" t="s">
        <v>96</v>
      </c>
      <c r="K468" s="3" t="s">
        <v>1210</v>
      </c>
      <c r="L468" s="3" t="s">
        <v>1182</v>
      </c>
      <c r="M468" s="3" t="s">
        <v>223</v>
      </c>
      <c r="N468" s="3" t="s">
        <v>225</v>
      </c>
      <c r="O468">
        <v>4</v>
      </c>
      <c r="P468" s="3" t="s">
        <v>3049</v>
      </c>
      <c r="Q468" s="3" t="s">
        <v>3049</v>
      </c>
      <c r="R468" s="3" t="s">
        <v>3049</v>
      </c>
      <c r="S468" s="3" t="s">
        <v>817</v>
      </c>
      <c r="T468" s="3" t="s">
        <v>2535</v>
      </c>
      <c r="U468" s="3" t="s">
        <v>241</v>
      </c>
      <c r="V468" s="3" t="s">
        <v>228</v>
      </c>
      <c r="W468" s="3" t="s">
        <v>4066</v>
      </c>
      <c r="X468" s="3" t="s">
        <v>4067</v>
      </c>
      <c r="Y468" s="3" t="s">
        <v>231</v>
      </c>
      <c r="Z468" s="3" t="s">
        <v>3198</v>
      </c>
      <c r="AA468" s="3" t="s">
        <v>232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3</v>
      </c>
      <c r="BK468">
        <v>0</v>
      </c>
      <c r="BL468">
        <v>0</v>
      </c>
      <c r="BM468">
        <v>3</v>
      </c>
      <c r="BN468">
        <v>0</v>
      </c>
      <c r="BO468">
        <v>0</v>
      </c>
      <c r="BP468">
        <v>0</v>
      </c>
      <c r="BQ468">
        <v>0</v>
      </c>
      <c r="BR468">
        <v>2</v>
      </c>
      <c r="BS468">
        <v>0</v>
      </c>
      <c r="BT468">
        <v>0</v>
      </c>
      <c r="BU468">
        <v>2</v>
      </c>
      <c r="BV468">
        <v>0</v>
      </c>
      <c r="BW468">
        <v>0</v>
      </c>
      <c r="BX468">
        <v>0</v>
      </c>
      <c r="BY468">
        <v>0</v>
      </c>
      <c r="BZ468">
        <v>1</v>
      </c>
      <c r="CA468">
        <v>0</v>
      </c>
      <c r="CB468">
        <v>0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1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3</v>
      </c>
      <c r="DU468">
        <v>60.109820999999997</v>
      </c>
      <c r="DV468">
        <v>0</v>
      </c>
      <c r="DW468">
        <v>0</v>
      </c>
      <c r="DX468">
        <v>0</v>
      </c>
      <c r="DY468" s="4">
        <v>46295</v>
      </c>
      <c r="DZ468" s="3" t="s">
        <v>5059</v>
      </c>
      <c r="EA468">
        <v>3</v>
      </c>
      <c r="EB468">
        <v>0</v>
      </c>
      <c r="EC468">
        <v>7</v>
      </c>
      <c r="ED468">
        <v>0</v>
      </c>
      <c r="EE468">
        <v>3</v>
      </c>
      <c r="EF468">
        <v>7</v>
      </c>
      <c r="EG468">
        <v>1.75</v>
      </c>
      <c r="EH468">
        <v>1.7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216</v>
      </c>
      <c r="C469" s="3" t="s">
        <v>13</v>
      </c>
      <c r="D469" s="3" t="s">
        <v>14</v>
      </c>
      <c r="E469" s="3" t="s">
        <v>217</v>
      </c>
      <c r="F469" s="3" t="s">
        <v>218</v>
      </c>
      <c r="G469" s="3" t="s">
        <v>969</v>
      </c>
      <c r="H469" s="3" t="s">
        <v>970</v>
      </c>
      <c r="I469" s="3" t="s">
        <v>79</v>
      </c>
      <c r="J469" s="3" t="s">
        <v>80</v>
      </c>
      <c r="K469" s="3" t="s">
        <v>1210</v>
      </c>
      <c r="L469" s="3" t="s">
        <v>1182</v>
      </c>
      <c r="M469" s="3" t="s">
        <v>223</v>
      </c>
      <c r="N469" s="3" t="s">
        <v>225</v>
      </c>
      <c r="O469">
        <v>1</v>
      </c>
      <c r="P469" s="3" t="s">
        <v>3049</v>
      </c>
      <c r="Q469" s="3" t="s">
        <v>3049</v>
      </c>
      <c r="R469" s="3" t="s">
        <v>3049</v>
      </c>
      <c r="S469" s="3" t="s">
        <v>255</v>
      </c>
      <c r="T469" s="3" t="s">
        <v>1612</v>
      </c>
      <c r="U469" s="3" t="s">
        <v>227</v>
      </c>
      <c r="V469" s="3" t="s">
        <v>228</v>
      </c>
      <c r="W469" s="3" t="s">
        <v>228</v>
      </c>
      <c r="X469" s="3" t="s">
        <v>4065</v>
      </c>
      <c r="Y469" s="3" t="s">
        <v>231</v>
      </c>
      <c r="Z469" s="3" t="s">
        <v>242</v>
      </c>
      <c r="AA469" s="3" t="s">
        <v>232</v>
      </c>
      <c r="AB469">
        <v>30</v>
      </c>
      <c r="AC469">
        <v>245</v>
      </c>
      <c r="AD469">
        <v>0</v>
      </c>
      <c r="AE469">
        <v>0</v>
      </c>
      <c r="AF469">
        <v>0</v>
      </c>
      <c r="AG469">
        <v>275</v>
      </c>
      <c r="AH469">
        <v>0</v>
      </c>
      <c r="AI469">
        <v>0</v>
      </c>
      <c r="AJ469">
        <v>0</v>
      </c>
      <c r="AK469">
        <v>195</v>
      </c>
      <c r="AL469">
        <v>0</v>
      </c>
      <c r="AM469">
        <v>0</v>
      </c>
      <c r="AN469">
        <v>0</v>
      </c>
      <c r="AO469">
        <v>195</v>
      </c>
      <c r="AP469">
        <v>0</v>
      </c>
      <c r="AQ469">
        <v>0</v>
      </c>
      <c r="AR469">
        <v>0</v>
      </c>
      <c r="AS469">
        <v>195</v>
      </c>
      <c r="AT469">
        <v>0</v>
      </c>
      <c r="AU469">
        <v>0</v>
      </c>
      <c r="AV469">
        <v>0</v>
      </c>
      <c r="AW469">
        <v>195</v>
      </c>
      <c r="AX469">
        <v>0</v>
      </c>
      <c r="AY469">
        <v>0</v>
      </c>
      <c r="AZ469">
        <v>0</v>
      </c>
      <c r="BA469">
        <v>320</v>
      </c>
      <c r="BB469">
        <v>0</v>
      </c>
      <c r="BC469">
        <v>0</v>
      </c>
      <c r="BD469">
        <v>0</v>
      </c>
      <c r="BE469">
        <v>320</v>
      </c>
      <c r="BF469">
        <v>0</v>
      </c>
      <c r="BG469">
        <v>0</v>
      </c>
      <c r="BH469">
        <v>0</v>
      </c>
      <c r="BI469">
        <v>55</v>
      </c>
      <c r="BJ469">
        <v>0</v>
      </c>
      <c r="BK469">
        <v>0</v>
      </c>
      <c r="BL469">
        <v>0</v>
      </c>
      <c r="BM469">
        <v>55</v>
      </c>
      <c r="BN469">
        <v>0</v>
      </c>
      <c r="BO469">
        <v>0</v>
      </c>
      <c r="BP469">
        <v>0</v>
      </c>
      <c r="BQ469">
        <v>240</v>
      </c>
      <c r="BR469">
        <v>0</v>
      </c>
      <c r="BS469">
        <v>0</v>
      </c>
      <c r="BT469">
        <v>0</v>
      </c>
      <c r="BU469">
        <v>240</v>
      </c>
      <c r="BV469">
        <v>0</v>
      </c>
      <c r="BW469">
        <v>0</v>
      </c>
      <c r="BX469">
        <v>0</v>
      </c>
      <c r="BY469">
        <v>260</v>
      </c>
      <c r="BZ469">
        <v>0</v>
      </c>
      <c r="CA469">
        <v>0</v>
      </c>
      <c r="CB469">
        <v>0</v>
      </c>
      <c r="CC469">
        <v>260</v>
      </c>
      <c r="CD469">
        <v>0</v>
      </c>
      <c r="CE469">
        <v>0</v>
      </c>
      <c r="CF469">
        <v>0</v>
      </c>
      <c r="CG469">
        <v>240</v>
      </c>
      <c r="CH469">
        <v>0</v>
      </c>
      <c r="CI469">
        <v>0</v>
      </c>
      <c r="CJ469">
        <v>0</v>
      </c>
      <c r="CK469">
        <v>240</v>
      </c>
      <c r="CL469">
        <v>0</v>
      </c>
      <c r="CM469">
        <v>0</v>
      </c>
      <c r="CN469">
        <v>30</v>
      </c>
      <c r="CO469">
        <v>150</v>
      </c>
      <c r="CP469">
        <v>0</v>
      </c>
      <c r="CQ469">
        <v>0</v>
      </c>
      <c r="CR469">
        <v>0</v>
      </c>
      <c r="CS469">
        <v>18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300</v>
      </c>
      <c r="DF469">
        <v>0</v>
      </c>
      <c r="DG469">
        <v>0</v>
      </c>
      <c r="DH469">
        <v>0</v>
      </c>
      <c r="DI469">
        <v>300</v>
      </c>
      <c r="DJ469">
        <v>0</v>
      </c>
      <c r="DK469">
        <v>0</v>
      </c>
      <c r="DL469">
        <v>0</v>
      </c>
      <c r="DM469">
        <v>260</v>
      </c>
      <c r="DN469">
        <v>0</v>
      </c>
      <c r="DO469">
        <v>0</v>
      </c>
      <c r="DP469">
        <v>0</v>
      </c>
      <c r="DQ469">
        <v>260</v>
      </c>
      <c r="DR469">
        <v>0</v>
      </c>
      <c r="DS469">
        <v>0</v>
      </c>
      <c r="DT469">
        <v>400</v>
      </c>
      <c r="DU469">
        <v>3.9600000000000003E-2</v>
      </c>
      <c r="DV469">
        <v>0</v>
      </c>
      <c r="DW469">
        <v>0</v>
      </c>
      <c r="DX469">
        <v>0</v>
      </c>
      <c r="DY469" s="4">
        <v>47149</v>
      </c>
      <c r="DZ469" s="3" t="s">
        <v>5059</v>
      </c>
      <c r="EA469">
        <v>140</v>
      </c>
      <c r="EB469">
        <v>0</v>
      </c>
      <c r="EC469">
        <v>2520</v>
      </c>
      <c r="ED469">
        <v>0</v>
      </c>
      <c r="EE469">
        <v>140</v>
      </c>
      <c r="EF469">
        <v>2520</v>
      </c>
      <c r="EG469">
        <v>229.09090900000001</v>
      </c>
      <c r="EH469">
        <v>0.6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216</v>
      </c>
      <c r="C470" s="3" t="s">
        <v>13</v>
      </c>
      <c r="D470" s="3" t="s">
        <v>14</v>
      </c>
      <c r="E470" s="3" t="s">
        <v>217</v>
      </c>
      <c r="F470" s="3" t="s">
        <v>218</v>
      </c>
      <c r="G470" s="3" t="s">
        <v>219</v>
      </c>
      <c r="H470" s="3" t="s">
        <v>220</v>
      </c>
      <c r="I470" s="3" t="s">
        <v>69</v>
      </c>
      <c r="J470" s="3" t="s">
        <v>70</v>
      </c>
      <c r="K470" s="3" t="s">
        <v>221</v>
      </c>
      <c r="L470" s="3" t="s">
        <v>222</v>
      </c>
      <c r="M470" s="3" t="s">
        <v>223</v>
      </c>
      <c r="N470" s="3" t="s">
        <v>224</v>
      </c>
      <c r="O470">
        <v>4</v>
      </c>
      <c r="P470" s="3" t="s">
        <v>3049</v>
      </c>
      <c r="Q470" s="3" t="s">
        <v>3049</v>
      </c>
      <c r="R470" s="3" t="s">
        <v>3049</v>
      </c>
      <c r="S470" s="3" t="s">
        <v>999</v>
      </c>
      <c r="T470" s="3" t="s">
        <v>2205</v>
      </c>
      <c r="U470" s="3" t="s">
        <v>396</v>
      </c>
      <c r="V470" s="3" t="s">
        <v>591</v>
      </c>
      <c r="W470" s="3" t="s">
        <v>592</v>
      </c>
      <c r="X470" s="3" t="s">
        <v>592</v>
      </c>
      <c r="Y470" s="3" t="s">
        <v>231</v>
      </c>
      <c r="Z470" s="3" t="s">
        <v>242</v>
      </c>
      <c r="AA470" s="3" t="s">
        <v>232</v>
      </c>
      <c r="AB470">
        <v>5</v>
      </c>
      <c r="AC470">
        <v>304</v>
      </c>
      <c r="AD470">
        <v>0</v>
      </c>
      <c r="AE470">
        <v>0</v>
      </c>
      <c r="AF470">
        <v>0</v>
      </c>
      <c r="AG470">
        <v>309</v>
      </c>
      <c r="AH470">
        <v>0</v>
      </c>
      <c r="AI470">
        <v>0</v>
      </c>
      <c r="AJ470">
        <v>6</v>
      </c>
      <c r="AK470">
        <v>370</v>
      </c>
      <c r="AL470">
        <v>0</v>
      </c>
      <c r="AM470">
        <v>0</v>
      </c>
      <c r="AN470">
        <v>0</v>
      </c>
      <c r="AO470">
        <v>376</v>
      </c>
      <c r="AP470">
        <v>0</v>
      </c>
      <c r="AQ470">
        <v>0</v>
      </c>
      <c r="AR470">
        <v>0</v>
      </c>
      <c r="AS470">
        <v>325</v>
      </c>
      <c r="AT470">
        <v>0</v>
      </c>
      <c r="AU470">
        <v>0</v>
      </c>
      <c r="AV470">
        <v>0</v>
      </c>
      <c r="AW470">
        <v>325</v>
      </c>
      <c r="AX470">
        <v>0</v>
      </c>
      <c r="AY470">
        <v>0</v>
      </c>
      <c r="AZ470">
        <v>0</v>
      </c>
      <c r="BA470">
        <v>232</v>
      </c>
      <c r="BB470">
        <v>0</v>
      </c>
      <c r="BC470">
        <v>0</v>
      </c>
      <c r="BD470">
        <v>0</v>
      </c>
      <c r="BE470">
        <v>232</v>
      </c>
      <c r="BF470">
        <v>0</v>
      </c>
      <c r="BG470">
        <v>0</v>
      </c>
      <c r="BH470">
        <v>2</v>
      </c>
      <c r="BI470">
        <v>1167</v>
      </c>
      <c r="BJ470">
        <v>0</v>
      </c>
      <c r="BK470">
        <v>0</v>
      </c>
      <c r="BL470">
        <v>0</v>
      </c>
      <c r="BM470">
        <v>1169</v>
      </c>
      <c r="BN470">
        <v>0</v>
      </c>
      <c r="BO470">
        <v>0</v>
      </c>
      <c r="BP470">
        <v>3</v>
      </c>
      <c r="BQ470">
        <v>1260</v>
      </c>
      <c r="BR470">
        <v>0</v>
      </c>
      <c r="BS470">
        <v>0</v>
      </c>
      <c r="BT470">
        <v>1</v>
      </c>
      <c r="BU470">
        <v>1264</v>
      </c>
      <c r="BV470">
        <v>0</v>
      </c>
      <c r="BW470">
        <v>0</v>
      </c>
      <c r="BX470">
        <v>1</v>
      </c>
      <c r="BY470">
        <v>1056</v>
      </c>
      <c r="BZ470">
        <v>0</v>
      </c>
      <c r="CA470">
        <v>0</v>
      </c>
      <c r="CB470">
        <v>0</v>
      </c>
      <c r="CC470">
        <v>1057</v>
      </c>
      <c r="CD470">
        <v>0</v>
      </c>
      <c r="CE470">
        <v>0</v>
      </c>
      <c r="CF470">
        <v>10</v>
      </c>
      <c r="CG470">
        <v>1066</v>
      </c>
      <c r="CH470">
        <v>0</v>
      </c>
      <c r="CI470">
        <v>0</v>
      </c>
      <c r="CJ470">
        <v>0</v>
      </c>
      <c r="CK470">
        <v>1076</v>
      </c>
      <c r="CL470">
        <v>0</v>
      </c>
      <c r="CM470">
        <v>0</v>
      </c>
      <c r="CN470">
        <v>11</v>
      </c>
      <c r="CO470">
        <v>1020</v>
      </c>
      <c r="CP470">
        <v>0</v>
      </c>
      <c r="CQ470">
        <v>0</v>
      </c>
      <c r="CR470">
        <v>1</v>
      </c>
      <c r="CS470">
        <v>1032</v>
      </c>
      <c r="CT470">
        <v>0</v>
      </c>
      <c r="CU470">
        <v>0</v>
      </c>
      <c r="CV470">
        <v>2</v>
      </c>
      <c r="CW470">
        <v>860</v>
      </c>
      <c r="CX470">
        <v>0</v>
      </c>
      <c r="CY470">
        <v>0</v>
      </c>
      <c r="CZ470">
        <v>0</v>
      </c>
      <c r="DA470">
        <v>862</v>
      </c>
      <c r="DB470">
        <v>0</v>
      </c>
      <c r="DC470">
        <v>0</v>
      </c>
      <c r="DD470">
        <v>2</v>
      </c>
      <c r="DE470">
        <v>40</v>
      </c>
      <c r="DF470">
        <v>0</v>
      </c>
      <c r="DG470">
        <v>0</v>
      </c>
      <c r="DH470">
        <v>0</v>
      </c>
      <c r="DI470">
        <v>42</v>
      </c>
      <c r="DJ470">
        <v>0</v>
      </c>
      <c r="DK470">
        <v>0</v>
      </c>
      <c r="DL470">
        <v>0</v>
      </c>
      <c r="DM470">
        <v>4</v>
      </c>
      <c r="DN470">
        <v>0</v>
      </c>
      <c r="DO470">
        <v>0</v>
      </c>
      <c r="DP470">
        <v>0</v>
      </c>
      <c r="DQ470">
        <v>4</v>
      </c>
      <c r="DR470">
        <v>0</v>
      </c>
      <c r="DS470">
        <v>0</v>
      </c>
      <c r="DT470">
        <v>92</v>
      </c>
      <c r="DU470">
        <v>4.5999999999999996</v>
      </c>
      <c r="DV470">
        <v>0</v>
      </c>
      <c r="DW470">
        <v>0</v>
      </c>
      <c r="DX470">
        <v>0</v>
      </c>
      <c r="DY470" s="4">
        <v>46996</v>
      </c>
      <c r="DZ470" s="3" t="s">
        <v>5059</v>
      </c>
      <c r="EA470">
        <v>88</v>
      </c>
      <c r="EB470">
        <v>0</v>
      </c>
      <c r="EC470">
        <v>7748</v>
      </c>
      <c r="ED470">
        <v>0</v>
      </c>
      <c r="EE470">
        <v>88</v>
      </c>
      <c r="EF470">
        <v>7748</v>
      </c>
      <c r="EG470">
        <v>645.66666699999996</v>
      </c>
      <c r="EH470">
        <v>0.1400000000000000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216</v>
      </c>
      <c r="C471" s="3" t="s">
        <v>13</v>
      </c>
      <c r="D471" s="3" t="s">
        <v>14</v>
      </c>
      <c r="E471" s="3" t="s">
        <v>1227</v>
      </c>
      <c r="F471" s="3" t="s">
        <v>1228</v>
      </c>
      <c r="G471" s="3" t="s">
        <v>969</v>
      </c>
      <c r="H471" s="3" t="s">
        <v>970</v>
      </c>
      <c r="I471" s="3" t="s">
        <v>73</v>
      </c>
      <c r="J471" s="3" t="s">
        <v>74</v>
      </c>
      <c r="K471" s="3" t="s">
        <v>1210</v>
      </c>
      <c r="L471" s="3" t="s">
        <v>1182</v>
      </c>
      <c r="M471" s="3" t="s">
        <v>223</v>
      </c>
      <c r="N471" s="3" t="s">
        <v>225</v>
      </c>
      <c r="O471">
        <v>1</v>
      </c>
      <c r="P471" s="3" t="s">
        <v>3049</v>
      </c>
      <c r="Q471" s="3" t="s">
        <v>3049</v>
      </c>
      <c r="R471" s="3" t="s">
        <v>3049</v>
      </c>
      <c r="S471" s="3" t="s">
        <v>280</v>
      </c>
      <c r="T471" s="3" t="s">
        <v>1632</v>
      </c>
      <c r="U471" s="3" t="s">
        <v>227</v>
      </c>
      <c r="V471" s="3" t="s">
        <v>228</v>
      </c>
      <c r="W471" s="3" t="s">
        <v>228</v>
      </c>
      <c r="X471" s="3" t="s">
        <v>4065</v>
      </c>
      <c r="Y471" s="3" t="s">
        <v>231</v>
      </c>
      <c r="Z471" s="3" t="s">
        <v>242</v>
      </c>
      <c r="AA471" s="3" t="s">
        <v>23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0</v>
      </c>
      <c r="CX471">
        <v>0</v>
      </c>
      <c r="CY471">
        <v>0</v>
      </c>
      <c r="CZ471">
        <v>0</v>
      </c>
      <c r="DA471">
        <v>3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60</v>
      </c>
      <c r="DN471">
        <v>0</v>
      </c>
      <c r="DO471">
        <v>0</v>
      </c>
      <c r="DP471">
        <v>0</v>
      </c>
      <c r="DQ471">
        <v>60</v>
      </c>
      <c r="DR471">
        <v>0</v>
      </c>
      <c r="DS471">
        <v>0</v>
      </c>
      <c r="DT471">
        <v>70</v>
      </c>
      <c r="DU471">
        <v>0.23749999999999999</v>
      </c>
      <c r="DV471">
        <v>0</v>
      </c>
      <c r="DW471">
        <v>0</v>
      </c>
      <c r="DX471">
        <v>0</v>
      </c>
      <c r="DY471" s="4">
        <v>46203</v>
      </c>
      <c r="DZ471" s="3" t="s">
        <v>5059</v>
      </c>
      <c r="EA471">
        <v>10</v>
      </c>
      <c r="EB471">
        <v>0</v>
      </c>
      <c r="EC471">
        <v>90</v>
      </c>
      <c r="ED471">
        <v>0</v>
      </c>
      <c r="EE471">
        <v>10</v>
      </c>
      <c r="EF471">
        <v>90</v>
      </c>
      <c r="EG471">
        <v>45</v>
      </c>
      <c r="EH471">
        <v>0.22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216</v>
      </c>
      <c r="C472" s="3" t="s">
        <v>13</v>
      </c>
      <c r="D472" s="3" t="s">
        <v>14</v>
      </c>
      <c r="E472" s="3" t="s">
        <v>1227</v>
      </c>
      <c r="F472" s="3" t="s">
        <v>1228</v>
      </c>
      <c r="G472" s="3" t="s">
        <v>969</v>
      </c>
      <c r="H472" s="3" t="s">
        <v>970</v>
      </c>
      <c r="I472" s="3" t="s">
        <v>36</v>
      </c>
      <c r="J472" s="3" t="s">
        <v>37</v>
      </c>
      <c r="K472" s="3" t="s">
        <v>971</v>
      </c>
      <c r="L472" s="3" t="s">
        <v>972</v>
      </c>
      <c r="M472" s="3" t="s">
        <v>223</v>
      </c>
      <c r="N472" s="3" t="s">
        <v>225</v>
      </c>
      <c r="O472">
        <v>2</v>
      </c>
      <c r="P472" s="3" t="s">
        <v>3049</v>
      </c>
      <c r="Q472" s="3" t="s">
        <v>3049</v>
      </c>
      <c r="R472" s="3" t="s">
        <v>3049</v>
      </c>
      <c r="S472" s="3" t="s">
        <v>727</v>
      </c>
      <c r="T472" s="3" t="s">
        <v>2491</v>
      </c>
      <c r="U472" s="3" t="s">
        <v>241</v>
      </c>
      <c r="V472" s="3" t="s">
        <v>228</v>
      </c>
      <c r="W472" s="3" t="s">
        <v>228</v>
      </c>
      <c r="X472" s="3" t="s">
        <v>4065</v>
      </c>
      <c r="Y472" s="3" t="s">
        <v>231</v>
      </c>
      <c r="Z472" s="3" t="s">
        <v>3199</v>
      </c>
      <c r="AA472" s="3" t="s">
        <v>232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9</v>
      </c>
      <c r="BR472">
        <v>0</v>
      </c>
      <c r="BS472">
        <v>0</v>
      </c>
      <c r="BT472">
        <v>0</v>
      </c>
      <c r="BU472">
        <v>9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2</v>
      </c>
      <c r="CX472">
        <v>0</v>
      </c>
      <c r="CY472">
        <v>0</v>
      </c>
      <c r="CZ472">
        <v>0</v>
      </c>
      <c r="DA472">
        <v>2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2</v>
      </c>
      <c r="DN472">
        <v>0</v>
      </c>
      <c r="DO472">
        <v>0</v>
      </c>
      <c r="DP472">
        <v>0</v>
      </c>
      <c r="DQ472">
        <v>12</v>
      </c>
      <c r="DR472">
        <v>0</v>
      </c>
      <c r="DS472">
        <v>0</v>
      </c>
      <c r="DT472">
        <v>26</v>
      </c>
      <c r="DU472">
        <v>2.2625000000000002</v>
      </c>
      <c r="DV472">
        <v>0</v>
      </c>
      <c r="DW472">
        <v>0</v>
      </c>
      <c r="DX472">
        <v>0</v>
      </c>
      <c r="DY472" s="4">
        <v>46538</v>
      </c>
      <c r="DZ472" s="3" t="s">
        <v>5059</v>
      </c>
      <c r="EA472">
        <v>14</v>
      </c>
      <c r="EB472">
        <v>0</v>
      </c>
      <c r="EC472">
        <v>23</v>
      </c>
      <c r="ED472">
        <v>0</v>
      </c>
      <c r="EE472">
        <v>14</v>
      </c>
      <c r="EF472">
        <v>23</v>
      </c>
      <c r="EG472">
        <v>7.6666670000000003</v>
      </c>
      <c r="EH472">
        <v>1.8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216</v>
      </c>
      <c r="C473" s="3" t="s">
        <v>13</v>
      </c>
      <c r="D473" s="3" t="s">
        <v>14</v>
      </c>
      <c r="E473" s="3" t="s">
        <v>217</v>
      </c>
      <c r="F473" s="3" t="s">
        <v>218</v>
      </c>
      <c r="G473" s="3" t="s">
        <v>969</v>
      </c>
      <c r="H473" s="3" t="s">
        <v>970</v>
      </c>
      <c r="I473" s="3" t="s">
        <v>16</v>
      </c>
      <c r="J473" s="3" t="s">
        <v>17</v>
      </c>
      <c r="K473" s="3" t="s">
        <v>971</v>
      </c>
      <c r="L473" s="3" t="s">
        <v>972</v>
      </c>
      <c r="M473" s="3" t="s">
        <v>223</v>
      </c>
      <c r="N473" s="3" t="s">
        <v>225</v>
      </c>
      <c r="O473">
        <v>4</v>
      </c>
      <c r="P473" s="3" t="s">
        <v>3049</v>
      </c>
      <c r="Q473" s="3" t="s">
        <v>3049</v>
      </c>
      <c r="R473" s="3" t="s">
        <v>3049</v>
      </c>
      <c r="S473" s="3" t="s">
        <v>1583</v>
      </c>
      <c r="T473" s="3" t="s">
        <v>2537</v>
      </c>
      <c r="U473" s="3" t="s">
        <v>396</v>
      </c>
      <c r="V473" s="3" t="s">
        <v>591</v>
      </c>
      <c r="W473" s="3" t="s">
        <v>603</v>
      </c>
      <c r="X473" s="3" t="s">
        <v>604</v>
      </c>
      <c r="Y473" s="3" t="s">
        <v>251</v>
      </c>
      <c r="Z473" s="3" t="s">
        <v>3199</v>
      </c>
      <c r="AA473" s="3" t="s">
        <v>232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207</v>
      </c>
      <c r="BJ473">
        <v>0</v>
      </c>
      <c r="BK473">
        <v>0</v>
      </c>
      <c r="BL473">
        <v>0</v>
      </c>
      <c r="BM473">
        <v>207</v>
      </c>
      <c r="BN473">
        <v>0</v>
      </c>
      <c r="BO473">
        <v>0</v>
      </c>
      <c r="BP473">
        <v>0</v>
      </c>
      <c r="BQ473">
        <v>125</v>
      </c>
      <c r="BR473">
        <v>100</v>
      </c>
      <c r="BS473">
        <v>0</v>
      </c>
      <c r="BT473">
        <v>0</v>
      </c>
      <c r="BU473">
        <v>225</v>
      </c>
      <c r="BV473">
        <v>0</v>
      </c>
      <c r="BW473">
        <v>0</v>
      </c>
      <c r="BX473">
        <v>0</v>
      </c>
      <c r="BY473">
        <v>700</v>
      </c>
      <c r="BZ473">
        <v>0</v>
      </c>
      <c r="CA473">
        <v>0</v>
      </c>
      <c r="CB473">
        <v>0</v>
      </c>
      <c r="CC473">
        <v>70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800</v>
      </c>
      <c r="CP473">
        <v>0</v>
      </c>
      <c r="CQ473">
        <v>0</v>
      </c>
      <c r="CR473">
        <v>0</v>
      </c>
      <c r="CS473">
        <v>800</v>
      </c>
      <c r="CT473">
        <v>0</v>
      </c>
      <c r="CU473">
        <v>0</v>
      </c>
      <c r="CV473">
        <v>0</v>
      </c>
      <c r="CW473">
        <v>0</v>
      </c>
      <c r="CX473">
        <v>68</v>
      </c>
      <c r="CY473">
        <v>0</v>
      </c>
      <c r="CZ473">
        <v>0</v>
      </c>
      <c r="DA473">
        <v>68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400</v>
      </c>
      <c r="DO473">
        <v>0</v>
      </c>
      <c r="DP473">
        <v>0</v>
      </c>
      <c r="DQ473">
        <v>400</v>
      </c>
      <c r="DR473">
        <v>0</v>
      </c>
      <c r="DS473">
        <v>0</v>
      </c>
      <c r="DT473">
        <v>0</v>
      </c>
      <c r="DU473">
        <v>0.40937499999999999</v>
      </c>
      <c r="DV473">
        <v>1000</v>
      </c>
      <c r="DW473">
        <v>0</v>
      </c>
      <c r="DX473">
        <v>0</v>
      </c>
      <c r="DY473" s="4">
        <v>46626</v>
      </c>
      <c r="DZ473" s="3" t="s">
        <v>5059</v>
      </c>
      <c r="EA473">
        <v>600</v>
      </c>
      <c r="EB473">
        <v>0</v>
      </c>
      <c r="EC473">
        <v>2400</v>
      </c>
      <c r="ED473">
        <v>0</v>
      </c>
      <c r="EE473">
        <v>600</v>
      </c>
      <c r="EF473">
        <v>2400</v>
      </c>
      <c r="EG473">
        <v>400</v>
      </c>
      <c r="EH473">
        <v>1.5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216</v>
      </c>
      <c r="C474" s="3" t="s">
        <v>13</v>
      </c>
      <c r="D474" s="3" t="s">
        <v>14</v>
      </c>
      <c r="E474" s="3" t="s">
        <v>217</v>
      </c>
      <c r="F474" s="3" t="s">
        <v>218</v>
      </c>
      <c r="G474" s="3" t="s">
        <v>219</v>
      </c>
      <c r="H474" s="3" t="s">
        <v>220</v>
      </c>
      <c r="I474" s="3" t="s">
        <v>69</v>
      </c>
      <c r="J474" s="3" t="s">
        <v>70</v>
      </c>
      <c r="K474" s="3" t="s">
        <v>221</v>
      </c>
      <c r="L474" s="3" t="s">
        <v>222</v>
      </c>
      <c r="M474" s="3" t="s">
        <v>223</v>
      </c>
      <c r="N474" s="3" t="s">
        <v>224</v>
      </c>
      <c r="O474">
        <v>4</v>
      </c>
      <c r="P474" s="3" t="s">
        <v>3049</v>
      </c>
      <c r="Q474" s="3" t="s">
        <v>3049</v>
      </c>
      <c r="R474" s="3" t="s">
        <v>3049</v>
      </c>
      <c r="S474" s="3" t="s">
        <v>790</v>
      </c>
      <c r="T474" s="3" t="s">
        <v>2382</v>
      </c>
      <c r="U474" s="3" t="s">
        <v>396</v>
      </c>
      <c r="V474" s="3" t="s">
        <v>591</v>
      </c>
      <c r="W474" s="3" t="s">
        <v>592</v>
      </c>
      <c r="X474" s="3" t="s">
        <v>592</v>
      </c>
      <c r="Y474" s="3" t="s">
        <v>231</v>
      </c>
      <c r="Z474" s="3" t="s">
        <v>242</v>
      </c>
      <c r="AA474" s="3" t="s">
        <v>232</v>
      </c>
      <c r="AB474">
        <v>0</v>
      </c>
      <c r="AC474">
        <v>1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5</v>
      </c>
      <c r="AL474">
        <v>0</v>
      </c>
      <c r="AM474">
        <v>0</v>
      </c>
      <c r="AN474">
        <v>0</v>
      </c>
      <c r="AO474">
        <v>5</v>
      </c>
      <c r="AP474">
        <v>0</v>
      </c>
      <c r="AQ474">
        <v>0</v>
      </c>
      <c r="AR474">
        <v>0</v>
      </c>
      <c r="AS474">
        <v>2</v>
      </c>
      <c r="AT474">
        <v>0</v>
      </c>
      <c r="AU474">
        <v>0</v>
      </c>
      <c r="AV474">
        <v>0</v>
      </c>
      <c r="AW474">
        <v>2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5</v>
      </c>
      <c r="DQ474">
        <v>0</v>
      </c>
      <c r="DR474">
        <v>0</v>
      </c>
      <c r="DS474">
        <v>0</v>
      </c>
      <c r="DT474">
        <v>5</v>
      </c>
      <c r="DU474">
        <v>7.36</v>
      </c>
      <c r="DV474">
        <v>5</v>
      </c>
      <c r="DW474">
        <v>0</v>
      </c>
      <c r="DX474">
        <v>0</v>
      </c>
      <c r="DY474" s="4">
        <v>46262</v>
      </c>
      <c r="DZ474" s="3" t="s">
        <v>5059</v>
      </c>
      <c r="EA474">
        <v>5</v>
      </c>
      <c r="EB474">
        <v>0</v>
      </c>
      <c r="EC474">
        <v>8</v>
      </c>
      <c r="ED474">
        <v>0</v>
      </c>
      <c r="EE474">
        <v>5</v>
      </c>
      <c r="EF474">
        <v>8</v>
      </c>
      <c r="EG474">
        <v>2.6666669999999999</v>
      </c>
      <c r="EH474">
        <v>1.87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216</v>
      </c>
      <c r="C475" s="3" t="s">
        <v>13</v>
      </c>
      <c r="D475" s="3" t="s">
        <v>14</v>
      </c>
      <c r="E475" s="3" t="s">
        <v>1227</v>
      </c>
      <c r="F475" s="3" t="s">
        <v>1228</v>
      </c>
      <c r="G475" s="3" t="s">
        <v>969</v>
      </c>
      <c r="H475" s="3" t="s">
        <v>970</v>
      </c>
      <c r="I475" s="3" t="s">
        <v>157</v>
      </c>
      <c r="J475" s="3" t="s">
        <v>158</v>
      </c>
      <c r="K475" s="3" t="s">
        <v>1210</v>
      </c>
      <c r="L475" s="3" t="s">
        <v>1182</v>
      </c>
      <c r="M475" s="3" t="s">
        <v>223</v>
      </c>
      <c r="N475" s="3" t="s">
        <v>225</v>
      </c>
      <c r="O475">
        <v>2</v>
      </c>
      <c r="P475" s="3" t="s">
        <v>3049</v>
      </c>
      <c r="Q475" s="3" t="s">
        <v>3049</v>
      </c>
      <c r="R475" s="3" t="s">
        <v>3049</v>
      </c>
      <c r="S475" s="3" t="s">
        <v>764</v>
      </c>
      <c r="T475" s="3" t="s">
        <v>2353</v>
      </c>
      <c r="U475" s="3" t="s">
        <v>638</v>
      </c>
      <c r="V475" s="3" t="s">
        <v>591</v>
      </c>
      <c r="W475" s="3" t="s">
        <v>603</v>
      </c>
      <c r="X475" s="3" t="s">
        <v>604</v>
      </c>
      <c r="Y475" s="3" t="s">
        <v>251</v>
      </c>
      <c r="Z475" s="3" t="s">
        <v>3199</v>
      </c>
      <c r="AA475" s="3" t="s">
        <v>232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2</v>
      </c>
      <c r="AU475">
        <v>0</v>
      </c>
      <c r="AV475">
        <v>0</v>
      </c>
      <c r="AW475">
        <v>2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2</v>
      </c>
      <c r="BK475">
        <v>0</v>
      </c>
      <c r="BL475">
        <v>0</v>
      </c>
      <c r="BM475">
        <v>2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6</v>
      </c>
      <c r="CA475">
        <v>0</v>
      </c>
      <c r="CB475">
        <v>0</v>
      </c>
      <c r="CC475">
        <v>6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3</v>
      </c>
      <c r="CY475">
        <v>0</v>
      </c>
      <c r="CZ475">
        <v>0</v>
      </c>
      <c r="DA475">
        <v>3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2</v>
      </c>
      <c r="DO475">
        <v>0</v>
      </c>
      <c r="DP475">
        <v>0</v>
      </c>
      <c r="DQ475">
        <v>2</v>
      </c>
      <c r="DR475">
        <v>0</v>
      </c>
      <c r="DS475">
        <v>0</v>
      </c>
      <c r="DT475">
        <v>3</v>
      </c>
      <c r="DU475">
        <v>34.96875</v>
      </c>
      <c r="DV475">
        <v>2</v>
      </c>
      <c r="DW475">
        <v>0</v>
      </c>
      <c r="DX475">
        <v>0</v>
      </c>
      <c r="DY475" s="4">
        <v>46759</v>
      </c>
      <c r="DZ475" s="3" t="s">
        <v>5059</v>
      </c>
      <c r="EA475">
        <v>3</v>
      </c>
      <c r="EB475">
        <v>0</v>
      </c>
      <c r="EC475">
        <v>16</v>
      </c>
      <c r="ED475">
        <v>0</v>
      </c>
      <c r="EE475">
        <v>3</v>
      </c>
      <c r="EF475">
        <v>16</v>
      </c>
      <c r="EG475">
        <v>2.6666669999999999</v>
      </c>
      <c r="EH475">
        <v>1.120000000000000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216</v>
      </c>
      <c r="C476" s="3" t="s">
        <v>13</v>
      </c>
      <c r="D476" s="3" t="s">
        <v>14</v>
      </c>
      <c r="E476" s="3" t="s">
        <v>217</v>
      </c>
      <c r="F476" s="3" t="s">
        <v>218</v>
      </c>
      <c r="G476" s="3" t="s">
        <v>969</v>
      </c>
      <c r="H476" s="3" t="s">
        <v>970</v>
      </c>
      <c r="I476" s="3" t="s">
        <v>42</v>
      </c>
      <c r="J476" s="3" t="s">
        <v>43</v>
      </c>
      <c r="K476" s="3" t="s">
        <v>971</v>
      </c>
      <c r="L476" s="3" t="s">
        <v>972</v>
      </c>
      <c r="M476" s="3" t="s">
        <v>223</v>
      </c>
      <c r="N476" s="3" t="s">
        <v>225</v>
      </c>
      <c r="O476">
        <v>4</v>
      </c>
      <c r="P476" s="3" t="s">
        <v>3049</v>
      </c>
      <c r="Q476" s="3" t="s">
        <v>3049</v>
      </c>
      <c r="R476" s="3" t="s">
        <v>3049</v>
      </c>
      <c r="S476" s="3" t="s">
        <v>871</v>
      </c>
      <c r="T476" s="3" t="s">
        <v>2579</v>
      </c>
      <c r="U476" s="3" t="s">
        <v>284</v>
      </c>
      <c r="V476" s="3" t="s">
        <v>228</v>
      </c>
      <c r="W476" s="3" t="s">
        <v>228</v>
      </c>
      <c r="X476" s="3" t="s">
        <v>4065</v>
      </c>
      <c r="Y476" s="3" t="s">
        <v>251</v>
      </c>
      <c r="Z476" s="3" t="s">
        <v>3199</v>
      </c>
      <c r="AA476" s="3" t="s">
        <v>232</v>
      </c>
      <c r="AB476">
        <v>0</v>
      </c>
      <c r="AC476">
        <v>1</v>
      </c>
      <c r="AD476">
        <v>161</v>
      </c>
      <c r="AE476">
        <v>0</v>
      </c>
      <c r="AF476">
        <v>0</v>
      </c>
      <c r="AG476">
        <v>162</v>
      </c>
      <c r="AH476">
        <v>0</v>
      </c>
      <c r="AI476">
        <v>0</v>
      </c>
      <c r="AJ476">
        <v>0</v>
      </c>
      <c r="AK476">
        <v>0</v>
      </c>
      <c r="AL476">
        <v>193</v>
      </c>
      <c r="AM476">
        <v>0</v>
      </c>
      <c r="AN476">
        <v>0</v>
      </c>
      <c r="AO476">
        <v>193</v>
      </c>
      <c r="AP476">
        <v>0</v>
      </c>
      <c r="AQ476">
        <v>0</v>
      </c>
      <c r="AR476">
        <v>0</v>
      </c>
      <c r="AS476">
        <v>3</v>
      </c>
      <c r="AT476">
        <v>196</v>
      </c>
      <c r="AU476">
        <v>0</v>
      </c>
      <c r="AV476">
        <v>0</v>
      </c>
      <c r="AW476">
        <v>199</v>
      </c>
      <c r="AX476">
        <v>0</v>
      </c>
      <c r="AY476">
        <v>0</v>
      </c>
      <c r="AZ476">
        <v>0</v>
      </c>
      <c r="BA476">
        <v>0</v>
      </c>
      <c r="BB476">
        <v>165</v>
      </c>
      <c r="BC476">
        <v>0</v>
      </c>
      <c r="BD476">
        <v>0</v>
      </c>
      <c r="BE476">
        <v>165</v>
      </c>
      <c r="BF476">
        <v>0</v>
      </c>
      <c r="BG476">
        <v>0</v>
      </c>
      <c r="BH476">
        <v>0</v>
      </c>
      <c r="BI476">
        <v>0</v>
      </c>
      <c r="BJ476">
        <v>178</v>
      </c>
      <c r="BK476">
        <v>0</v>
      </c>
      <c r="BL476">
        <v>0</v>
      </c>
      <c r="BM476">
        <v>178</v>
      </c>
      <c r="BN476">
        <v>0</v>
      </c>
      <c r="BO476">
        <v>0</v>
      </c>
      <c r="BP476">
        <v>0</v>
      </c>
      <c r="BQ476">
        <v>0</v>
      </c>
      <c r="BR476">
        <v>129</v>
      </c>
      <c r="BS476">
        <v>0</v>
      </c>
      <c r="BT476">
        <v>0</v>
      </c>
      <c r="BU476">
        <v>129</v>
      </c>
      <c r="BV476">
        <v>0</v>
      </c>
      <c r="BW476">
        <v>0</v>
      </c>
      <c r="BX476">
        <v>0</v>
      </c>
      <c r="BY476">
        <v>0</v>
      </c>
      <c r="BZ476">
        <v>134</v>
      </c>
      <c r="CA476">
        <v>0</v>
      </c>
      <c r="CB476">
        <v>0</v>
      </c>
      <c r="CC476">
        <v>134</v>
      </c>
      <c r="CD476">
        <v>0</v>
      </c>
      <c r="CE476">
        <v>0</v>
      </c>
      <c r="CF476">
        <v>0</v>
      </c>
      <c r="CG476">
        <v>2</v>
      </c>
      <c r="CH476">
        <v>133</v>
      </c>
      <c r="CI476">
        <v>0</v>
      </c>
      <c r="CJ476">
        <v>0</v>
      </c>
      <c r="CK476">
        <v>135</v>
      </c>
      <c r="CL476">
        <v>0</v>
      </c>
      <c r="CM476">
        <v>0</v>
      </c>
      <c r="CN476">
        <v>0</v>
      </c>
      <c r="CO476">
        <v>7</v>
      </c>
      <c r="CP476">
        <v>155</v>
      </c>
      <c r="CQ476">
        <v>0</v>
      </c>
      <c r="CR476">
        <v>0</v>
      </c>
      <c r="CS476">
        <v>162</v>
      </c>
      <c r="CT476">
        <v>0</v>
      </c>
      <c r="CU476">
        <v>0</v>
      </c>
      <c r="CV476">
        <v>0</v>
      </c>
      <c r="CW476">
        <v>20</v>
      </c>
      <c r="CX476">
        <v>126</v>
      </c>
      <c r="CY476">
        <v>0</v>
      </c>
      <c r="CZ476">
        <v>0</v>
      </c>
      <c r="DA476">
        <v>146</v>
      </c>
      <c r="DB476">
        <v>0</v>
      </c>
      <c r="DC476">
        <v>0</v>
      </c>
      <c r="DD476">
        <v>0</v>
      </c>
      <c r="DE476">
        <v>0</v>
      </c>
      <c r="DF476">
        <v>157</v>
      </c>
      <c r="DG476">
        <v>0</v>
      </c>
      <c r="DH476">
        <v>0</v>
      </c>
      <c r="DI476">
        <v>157</v>
      </c>
      <c r="DJ476">
        <v>0</v>
      </c>
      <c r="DK476">
        <v>0</v>
      </c>
      <c r="DL476">
        <v>0</v>
      </c>
      <c r="DM476">
        <v>7</v>
      </c>
      <c r="DN476">
        <v>167</v>
      </c>
      <c r="DO476">
        <v>0</v>
      </c>
      <c r="DP476">
        <v>0</v>
      </c>
      <c r="DQ476">
        <v>174</v>
      </c>
      <c r="DR476">
        <v>0</v>
      </c>
      <c r="DS476">
        <v>0</v>
      </c>
      <c r="DT476">
        <v>227</v>
      </c>
      <c r="DU476">
        <v>8</v>
      </c>
      <c r="DV476">
        <v>0</v>
      </c>
      <c r="DW476">
        <v>0</v>
      </c>
      <c r="DX476">
        <v>0</v>
      </c>
      <c r="DY476" s="4">
        <v>46507</v>
      </c>
      <c r="DZ476" s="3" t="s">
        <v>5059</v>
      </c>
      <c r="EA476">
        <v>53</v>
      </c>
      <c r="EB476">
        <v>0</v>
      </c>
      <c r="EC476">
        <v>1934</v>
      </c>
      <c r="ED476">
        <v>0</v>
      </c>
      <c r="EE476">
        <v>53</v>
      </c>
      <c r="EF476">
        <v>1934</v>
      </c>
      <c r="EG476">
        <v>161.16666699999999</v>
      </c>
      <c r="EH476">
        <v>0.33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216</v>
      </c>
      <c r="C477" s="3" t="s">
        <v>13</v>
      </c>
      <c r="D477" s="3" t="s">
        <v>14</v>
      </c>
      <c r="E477" s="3" t="s">
        <v>217</v>
      </c>
      <c r="F477" s="3" t="s">
        <v>218</v>
      </c>
      <c r="G477" s="3" t="s">
        <v>969</v>
      </c>
      <c r="H477" s="3" t="s">
        <v>970</v>
      </c>
      <c r="I477" s="3" t="s">
        <v>135</v>
      </c>
      <c r="J477" s="3" t="s">
        <v>136</v>
      </c>
      <c r="K477" s="3" t="s">
        <v>1210</v>
      </c>
      <c r="L477" s="3" t="s">
        <v>1222</v>
      </c>
      <c r="M477" s="3" t="s">
        <v>223</v>
      </c>
      <c r="N477" s="3" t="s">
        <v>225</v>
      </c>
      <c r="O477">
        <v>1</v>
      </c>
      <c r="P477" s="3" t="s">
        <v>3049</v>
      </c>
      <c r="Q477" s="3" t="s">
        <v>3049</v>
      </c>
      <c r="R477" s="3" t="s">
        <v>3049</v>
      </c>
      <c r="S477" s="3" t="s">
        <v>813</v>
      </c>
      <c r="T477" s="3" t="s">
        <v>2061</v>
      </c>
      <c r="U477" s="3" t="s">
        <v>241</v>
      </c>
      <c r="V477" s="3" t="s">
        <v>228</v>
      </c>
      <c r="W477" s="3" t="s">
        <v>4066</v>
      </c>
      <c r="X477" s="3" t="s">
        <v>4067</v>
      </c>
      <c r="Y477" s="3" t="s">
        <v>231</v>
      </c>
      <c r="Z477" s="3" t="s">
        <v>3198</v>
      </c>
      <c r="AA477" s="3" t="s">
        <v>232</v>
      </c>
      <c r="AB477">
        <v>0</v>
      </c>
      <c r="AC477">
        <v>0</v>
      </c>
      <c r="AD477">
        <v>10</v>
      </c>
      <c r="AE477">
        <v>0</v>
      </c>
      <c r="AF477">
        <v>0</v>
      </c>
      <c r="AG477">
        <v>10</v>
      </c>
      <c r="AH477">
        <v>0</v>
      </c>
      <c r="AI477">
        <v>0</v>
      </c>
      <c r="AJ477">
        <v>0</v>
      </c>
      <c r="AK477">
        <v>0</v>
      </c>
      <c r="AL477">
        <v>24</v>
      </c>
      <c r="AM477">
        <v>0</v>
      </c>
      <c r="AN477">
        <v>0</v>
      </c>
      <c r="AO477">
        <v>24</v>
      </c>
      <c r="AP477">
        <v>0</v>
      </c>
      <c r="AQ477">
        <v>0</v>
      </c>
      <c r="AR477">
        <v>0</v>
      </c>
      <c r="AS477">
        <v>0</v>
      </c>
      <c r="AT477">
        <v>36</v>
      </c>
      <c r="AU477">
        <v>0</v>
      </c>
      <c r="AV477">
        <v>0</v>
      </c>
      <c r="AW477">
        <v>36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45</v>
      </c>
      <c r="CA477">
        <v>0</v>
      </c>
      <c r="CB477">
        <v>0</v>
      </c>
      <c r="CC477">
        <v>45</v>
      </c>
      <c r="CD477">
        <v>0</v>
      </c>
      <c r="CE477">
        <v>0</v>
      </c>
      <c r="CF477">
        <v>0</v>
      </c>
      <c r="CG477">
        <v>0</v>
      </c>
      <c r="CH477">
        <v>20</v>
      </c>
      <c r="CI477">
        <v>0</v>
      </c>
      <c r="CJ477">
        <v>0</v>
      </c>
      <c r="CK477">
        <v>2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38</v>
      </c>
      <c r="CY477">
        <v>0</v>
      </c>
      <c r="CZ477">
        <v>0</v>
      </c>
      <c r="DA477">
        <v>38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24</v>
      </c>
      <c r="DO477">
        <v>0</v>
      </c>
      <c r="DP477">
        <v>0</v>
      </c>
      <c r="DQ477">
        <v>24</v>
      </c>
      <c r="DR477">
        <v>0</v>
      </c>
      <c r="DS477">
        <v>0</v>
      </c>
      <c r="DT477">
        <v>27</v>
      </c>
      <c r="DU477">
        <v>20.607165999999999</v>
      </c>
      <c r="DV477">
        <v>0</v>
      </c>
      <c r="DW477">
        <v>0</v>
      </c>
      <c r="DX477">
        <v>0</v>
      </c>
      <c r="DY477" s="4">
        <v>46053</v>
      </c>
      <c r="DZ477" s="3" t="s">
        <v>5059</v>
      </c>
      <c r="EA477">
        <v>3</v>
      </c>
      <c r="EB477">
        <v>0</v>
      </c>
      <c r="EC477">
        <v>197</v>
      </c>
      <c r="ED477">
        <v>0</v>
      </c>
      <c r="EE477">
        <v>3</v>
      </c>
      <c r="EF477">
        <v>197</v>
      </c>
      <c r="EG477">
        <v>28.142856999999999</v>
      </c>
      <c r="EH477">
        <v>0.1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216</v>
      </c>
      <c r="C478" s="3" t="s">
        <v>13</v>
      </c>
      <c r="D478" s="3" t="s">
        <v>14</v>
      </c>
      <c r="E478" s="3" t="s">
        <v>1227</v>
      </c>
      <c r="F478" s="3" t="s">
        <v>1228</v>
      </c>
      <c r="G478" s="3" t="s">
        <v>969</v>
      </c>
      <c r="H478" s="3" t="s">
        <v>970</v>
      </c>
      <c r="I478" s="3" t="s">
        <v>153</v>
      </c>
      <c r="J478" s="3" t="s">
        <v>154</v>
      </c>
      <c r="K478" s="3" t="s">
        <v>1210</v>
      </c>
      <c r="L478" s="3" t="s">
        <v>1222</v>
      </c>
      <c r="M478" s="3" t="s">
        <v>223</v>
      </c>
      <c r="N478" s="3" t="s">
        <v>225</v>
      </c>
      <c r="O478">
        <v>2</v>
      </c>
      <c r="P478" s="3" t="s">
        <v>3049</v>
      </c>
      <c r="Q478" s="3" t="s">
        <v>3049</v>
      </c>
      <c r="R478" s="3" t="s">
        <v>3049</v>
      </c>
      <c r="S478" s="3" t="s">
        <v>758</v>
      </c>
      <c r="T478" s="3" t="s">
        <v>3683</v>
      </c>
      <c r="U478" s="3" t="s">
        <v>284</v>
      </c>
      <c r="V478" s="3" t="s">
        <v>228</v>
      </c>
      <c r="W478" s="3" t="s">
        <v>228</v>
      </c>
      <c r="X478" s="3" t="s">
        <v>4065</v>
      </c>
      <c r="Y478" s="3" t="s">
        <v>231</v>
      </c>
      <c r="Z478" s="3" t="s">
        <v>242</v>
      </c>
      <c r="AA478" s="3" t="s">
        <v>23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1</v>
      </c>
      <c r="AO478">
        <v>2</v>
      </c>
      <c r="AP478">
        <v>0</v>
      </c>
      <c r="AQ478">
        <v>0</v>
      </c>
      <c r="AR478">
        <v>0</v>
      </c>
      <c r="AS478">
        <v>1</v>
      </c>
      <c r="AT478">
        <v>0</v>
      </c>
      <c r="AU478">
        <v>0</v>
      </c>
      <c r="AV478">
        <v>0</v>
      </c>
      <c r="AW478">
        <v>1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1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1</v>
      </c>
      <c r="BU478">
        <v>1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1</v>
      </c>
      <c r="CK478">
        <v>1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1</v>
      </c>
      <c r="DQ478">
        <v>1</v>
      </c>
      <c r="DR478">
        <v>0</v>
      </c>
      <c r="DS478">
        <v>0</v>
      </c>
      <c r="DT478">
        <v>3</v>
      </c>
      <c r="DU478">
        <v>17.774999999999999</v>
      </c>
      <c r="DV478">
        <v>0</v>
      </c>
      <c r="DW478">
        <v>0</v>
      </c>
      <c r="DX478">
        <v>0</v>
      </c>
      <c r="DY478" s="4">
        <v>46265</v>
      </c>
      <c r="DZ478" s="3" t="s">
        <v>5059</v>
      </c>
      <c r="EA478">
        <v>2</v>
      </c>
      <c r="EB478">
        <v>0</v>
      </c>
      <c r="EC478">
        <v>7</v>
      </c>
      <c r="ED478">
        <v>0</v>
      </c>
      <c r="EE478">
        <v>2</v>
      </c>
      <c r="EF478">
        <v>7</v>
      </c>
      <c r="EG478">
        <v>1.1666669999999999</v>
      </c>
      <c r="EH478">
        <v>1.7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216</v>
      </c>
      <c r="C479" s="3" t="s">
        <v>13</v>
      </c>
      <c r="D479" s="3" t="s">
        <v>14</v>
      </c>
      <c r="E479" s="3" t="s">
        <v>1227</v>
      </c>
      <c r="F479" s="3" t="s">
        <v>1228</v>
      </c>
      <c r="G479" s="3" t="s">
        <v>969</v>
      </c>
      <c r="H479" s="3" t="s">
        <v>970</v>
      </c>
      <c r="I479" s="3" t="s">
        <v>22</v>
      </c>
      <c r="J479" s="3" t="s">
        <v>23</v>
      </c>
      <c r="K479" s="3" t="s">
        <v>971</v>
      </c>
      <c r="L479" s="3" t="s">
        <v>972</v>
      </c>
      <c r="M479" s="3" t="s">
        <v>223</v>
      </c>
      <c r="N479" s="3" t="s">
        <v>225</v>
      </c>
      <c r="O479">
        <v>5</v>
      </c>
      <c r="P479" s="3" t="s">
        <v>3049</v>
      </c>
      <c r="Q479" s="3" t="s">
        <v>3049</v>
      </c>
      <c r="R479" s="3" t="s">
        <v>3049</v>
      </c>
      <c r="S479" s="3" t="s">
        <v>1097</v>
      </c>
      <c r="T479" s="3" t="s">
        <v>2421</v>
      </c>
      <c r="U479" s="3" t="s">
        <v>396</v>
      </c>
      <c r="V479" s="3" t="s">
        <v>591</v>
      </c>
      <c r="W479" s="3" t="s">
        <v>938</v>
      </c>
      <c r="X479" s="3" t="s">
        <v>938</v>
      </c>
      <c r="Y479" s="3" t="s">
        <v>251</v>
      </c>
      <c r="Z479" s="3" t="s">
        <v>242</v>
      </c>
      <c r="AA479" s="3" t="s">
        <v>23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2</v>
      </c>
      <c r="BM479">
        <v>2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3</v>
      </c>
      <c r="DU479">
        <v>277.33125000000001</v>
      </c>
      <c r="DV479">
        <v>0</v>
      </c>
      <c r="DW479">
        <v>0</v>
      </c>
      <c r="DX479">
        <v>0</v>
      </c>
      <c r="DY479" s="4">
        <v>47421</v>
      </c>
      <c r="DZ479" s="3" t="s">
        <v>5059</v>
      </c>
      <c r="EA479">
        <v>3</v>
      </c>
      <c r="EB479">
        <v>0</v>
      </c>
      <c r="EC479">
        <v>2</v>
      </c>
      <c r="ED479">
        <v>0</v>
      </c>
      <c r="EE479">
        <v>3</v>
      </c>
      <c r="EF479">
        <v>2</v>
      </c>
      <c r="EG479">
        <v>2</v>
      </c>
      <c r="EH479">
        <v>1.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216</v>
      </c>
      <c r="C480" s="3" t="s">
        <v>13</v>
      </c>
      <c r="D480" s="3" t="s">
        <v>14</v>
      </c>
      <c r="E480" s="3" t="s">
        <v>217</v>
      </c>
      <c r="F480" s="3" t="s">
        <v>218</v>
      </c>
      <c r="G480" s="3" t="s">
        <v>969</v>
      </c>
      <c r="H480" s="3" t="s">
        <v>970</v>
      </c>
      <c r="I480" s="3" t="s">
        <v>135</v>
      </c>
      <c r="J480" s="3" t="s">
        <v>136</v>
      </c>
      <c r="K480" s="3" t="s">
        <v>1210</v>
      </c>
      <c r="L480" s="3" t="s">
        <v>1222</v>
      </c>
      <c r="M480" s="3" t="s">
        <v>223</v>
      </c>
      <c r="N480" s="3" t="s">
        <v>225</v>
      </c>
      <c r="O480">
        <v>1</v>
      </c>
      <c r="P480" s="3" t="s">
        <v>3049</v>
      </c>
      <c r="Q480" s="3" t="s">
        <v>3049</v>
      </c>
      <c r="R480" s="3" t="s">
        <v>3049</v>
      </c>
      <c r="S480" s="3" t="s">
        <v>1088</v>
      </c>
      <c r="T480" s="3" t="s">
        <v>2410</v>
      </c>
      <c r="U480" s="3" t="s">
        <v>396</v>
      </c>
      <c r="V480" s="3" t="s">
        <v>591</v>
      </c>
      <c r="W480" s="3" t="s">
        <v>592</v>
      </c>
      <c r="X480" s="3" t="s">
        <v>592</v>
      </c>
      <c r="Y480" s="3" t="s">
        <v>251</v>
      </c>
      <c r="Z480" s="3" t="s">
        <v>3199</v>
      </c>
      <c r="AA480" s="3" t="s">
        <v>232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100</v>
      </c>
      <c r="BM480">
        <v>10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400</v>
      </c>
      <c r="CA480">
        <v>0</v>
      </c>
      <c r="CB480">
        <v>0</v>
      </c>
      <c r="CC480">
        <v>40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50</v>
      </c>
      <c r="DO480">
        <v>0</v>
      </c>
      <c r="DP480">
        <v>0</v>
      </c>
      <c r="DQ480">
        <v>50</v>
      </c>
      <c r="DR480">
        <v>0</v>
      </c>
      <c r="DS480">
        <v>0</v>
      </c>
      <c r="DT480">
        <v>200</v>
      </c>
      <c r="DU480">
        <v>8.8333329999999997</v>
      </c>
      <c r="DV480">
        <v>0</v>
      </c>
      <c r="DW480">
        <v>0</v>
      </c>
      <c r="DX480">
        <v>0</v>
      </c>
      <c r="DY480" s="4">
        <v>46234</v>
      </c>
      <c r="DZ480" s="3" t="s">
        <v>5059</v>
      </c>
      <c r="EA480">
        <v>150</v>
      </c>
      <c r="EB480">
        <v>0</v>
      </c>
      <c r="EC480">
        <v>550</v>
      </c>
      <c r="ED480">
        <v>0</v>
      </c>
      <c r="EE480">
        <v>150</v>
      </c>
      <c r="EF480">
        <v>550</v>
      </c>
      <c r="EG480">
        <v>183.33333300000001</v>
      </c>
      <c r="EH480">
        <v>0.82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216</v>
      </c>
      <c r="C481" s="3" t="s">
        <v>13</v>
      </c>
      <c r="D481" s="3" t="s">
        <v>14</v>
      </c>
      <c r="E481" s="3" t="s">
        <v>1227</v>
      </c>
      <c r="F481" s="3" t="s">
        <v>1228</v>
      </c>
      <c r="G481" s="3" t="s">
        <v>969</v>
      </c>
      <c r="H481" s="3" t="s">
        <v>970</v>
      </c>
      <c r="I481" s="3" t="s">
        <v>83</v>
      </c>
      <c r="J481" s="3" t="s">
        <v>84</v>
      </c>
      <c r="K481" s="3" t="s">
        <v>1210</v>
      </c>
      <c r="L481" s="3" t="s">
        <v>1222</v>
      </c>
      <c r="M481" s="3" t="s">
        <v>223</v>
      </c>
      <c r="N481" s="3" t="s">
        <v>225</v>
      </c>
      <c r="O481">
        <v>5</v>
      </c>
      <c r="P481" s="3" t="s">
        <v>3049</v>
      </c>
      <c r="Q481" s="3" t="s">
        <v>3049</v>
      </c>
      <c r="R481" s="3" t="s">
        <v>3049</v>
      </c>
      <c r="S481" s="3" t="s">
        <v>942</v>
      </c>
      <c r="T481" s="3" t="s">
        <v>2023</v>
      </c>
      <c r="U481" s="3" t="s">
        <v>396</v>
      </c>
      <c r="V481" s="3" t="s">
        <v>591</v>
      </c>
      <c r="W481" s="3" t="s">
        <v>938</v>
      </c>
      <c r="X481" s="3" t="s">
        <v>938</v>
      </c>
      <c r="Y481" s="3" t="s">
        <v>231</v>
      </c>
      <c r="Z481" s="3" t="s">
        <v>3198</v>
      </c>
      <c r="AA481" s="3" t="s">
        <v>23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48</v>
      </c>
      <c r="CA481">
        <v>0</v>
      </c>
      <c r="CB481">
        <v>0</v>
      </c>
      <c r="CC481">
        <v>48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30</v>
      </c>
      <c r="DU481">
        <v>1.2048490000000001</v>
      </c>
      <c r="DV481">
        <v>0</v>
      </c>
      <c r="DW481">
        <v>0</v>
      </c>
      <c r="DX481">
        <v>0</v>
      </c>
      <c r="DY481" s="4">
        <v>46658</v>
      </c>
      <c r="DZ481" s="3" t="s">
        <v>5059</v>
      </c>
      <c r="EA481">
        <v>30</v>
      </c>
      <c r="EB481">
        <v>0</v>
      </c>
      <c r="EC481">
        <v>48</v>
      </c>
      <c r="ED481">
        <v>0</v>
      </c>
      <c r="EE481">
        <v>30</v>
      </c>
      <c r="EF481">
        <v>48</v>
      </c>
      <c r="EG481">
        <v>48</v>
      </c>
      <c r="EH481">
        <v>0.63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216</v>
      </c>
      <c r="C482" s="3" t="s">
        <v>13</v>
      </c>
      <c r="D482" s="3" t="s">
        <v>14</v>
      </c>
      <c r="E482" s="3" t="s">
        <v>217</v>
      </c>
      <c r="F482" s="3" t="s">
        <v>218</v>
      </c>
      <c r="G482" s="3" t="s">
        <v>969</v>
      </c>
      <c r="H482" s="3" t="s">
        <v>970</v>
      </c>
      <c r="I482" s="3" t="s">
        <v>4844</v>
      </c>
      <c r="J482" s="3" t="s">
        <v>4845</v>
      </c>
      <c r="K482" s="3" t="s">
        <v>971</v>
      </c>
      <c r="L482" s="3" t="s">
        <v>972</v>
      </c>
      <c r="M482" s="3" t="s">
        <v>223</v>
      </c>
      <c r="N482" s="3" t="s">
        <v>225</v>
      </c>
      <c r="O482">
        <v>3</v>
      </c>
      <c r="P482" s="3" t="s">
        <v>225</v>
      </c>
      <c r="Q482" s="3" t="s">
        <v>225</v>
      </c>
      <c r="R482" s="3" t="s">
        <v>225</v>
      </c>
      <c r="S482" s="3" t="s">
        <v>807</v>
      </c>
      <c r="T482" s="3" t="s">
        <v>2053</v>
      </c>
      <c r="U482" s="3" t="s">
        <v>396</v>
      </c>
      <c r="V482" s="3" t="s">
        <v>591</v>
      </c>
      <c r="W482" s="3" t="s">
        <v>592</v>
      </c>
      <c r="X482" s="3" t="s">
        <v>592</v>
      </c>
      <c r="Y482" s="3" t="s">
        <v>251</v>
      </c>
      <c r="Z482" s="3" t="s">
        <v>3199</v>
      </c>
      <c r="AA482" s="3" t="s">
        <v>232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5</v>
      </c>
      <c r="CP482">
        <v>0</v>
      </c>
      <c r="CQ482">
        <v>0</v>
      </c>
      <c r="CR482">
        <v>0</v>
      </c>
      <c r="CS482">
        <v>5</v>
      </c>
      <c r="CT482">
        <v>0</v>
      </c>
      <c r="CU482">
        <v>0</v>
      </c>
      <c r="CV482">
        <v>0</v>
      </c>
      <c r="CW482">
        <v>8</v>
      </c>
      <c r="CX482">
        <v>0</v>
      </c>
      <c r="CY482">
        <v>0</v>
      </c>
      <c r="CZ482">
        <v>0</v>
      </c>
      <c r="DA482">
        <v>8</v>
      </c>
      <c r="DB482">
        <v>0</v>
      </c>
      <c r="DC482">
        <v>0</v>
      </c>
      <c r="DD482">
        <v>0</v>
      </c>
      <c r="DE482">
        <v>12</v>
      </c>
      <c r="DF482">
        <v>0</v>
      </c>
      <c r="DG482">
        <v>0</v>
      </c>
      <c r="DH482">
        <v>0</v>
      </c>
      <c r="DI482">
        <v>12</v>
      </c>
      <c r="DJ482">
        <v>0</v>
      </c>
      <c r="DK482">
        <v>0</v>
      </c>
      <c r="DL482">
        <v>0</v>
      </c>
      <c r="DM482">
        <v>6</v>
      </c>
      <c r="DN482">
        <v>0</v>
      </c>
      <c r="DO482">
        <v>0</v>
      </c>
      <c r="DP482">
        <v>0</v>
      </c>
      <c r="DQ482">
        <v>6</v>
      </c>
      <c r="DR482">
        <v>0</v>
      </c>
      <c r="DS482">
        <v>0</v>
      </c>
      <c r="DT482">
        <v>11</v>
      </c>
      <c r="DU482">
        <v>82.916666000000006</v>
      </c>
      <c r="DV482">
        <v>10</v>
      </c>
      <c r="DW482">
        <v>0</v>
      </c>
      <c r="DX482">
        <v>0</v>
      </c>
      <c r="DY482" s="4">
        <v>47438</v>
      </c>
      <c r="DZ482" s="3" t="s">
        <v>5059</v>
      </c>
      <c r="EA482">
        <v>15</v>
      </c>
      <c r="EB482">
        <v>0</v>
      </c>
      <c r="EC482">
        <v>31</v>
      </c>
      <c r="ED482">
        <v>0</v>
      </c>
      <c r="EE482">
        <v>15</v>
      </c>
      <c r="EF482">
        <v>31</v>
      </c>
      <c r="EG482">
        <v>7.75</v>
      </c>
      <c r="EH482">
        <v>1.94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216</v>
      </c>
      <c r="C483" s="3" t="s">
        <v>13</v>
      </c>
      <c r="D483" s="3" t="s">
        <v>14</v>
      </c>
      <c r="E483" s="3" t="s">
        <v>1227</v>
      </c>
      <c r="F483" s="3" t="s">
        <v>1228</v>
      </c>
      <c r="G483" s="3" t="s">
        <v>969</v>
      </c>
      <c r="H483" s="3" t="s">
        <v>970</v>
      </c>
      <c r="I483" s="3" t="s">
        <v>141</v>
      </c>
      <c r="J483" s="3" t="s">
        <v>142</v>
      </c>
      <c r="K483" s="3" t="s">
        <v>1210</v>
      </c>
      <c r="L483" s="3" t="s">
        <v>1182</v>
      </c>
      <c r="M483" s="3" t="s">
        <v>223</v>
      </c>
      <c r="N483" s="3" t="s">
        <v>225</v>
      </c>
      <c r="O483">
        <v>5</v>
      </c>
      <c r="P483" s="3" t="s">
        <v>3049</v>
      </c>
      <c r="Q483" s="3" t="s">
        <v>3049</v>
      </c>
      <c r="R483" s="3" t="s">
        <v>3049</v>
      </c>
      <c r="S483" s="3" t="s">
        <v>486</v>
      </c>
      <c r="T483" s="3" t="s">
        <v>1835</v>
      </c>
      <c r="U483" s="3" t="s">
        <v>227</v>
      </c>
      <c r="V483" s="3" t="s">
        <v>228</v>
      </c>
      <c r="W483" s="3" t="s">
        <v>228</v>
      </c>
      <c r="X483" s="3" t="s">
        <v>4065</v>
      </c>
      <c r="Y483" s="3" t="s">
        <v>231</v>
      </c>
      <c r="Z483" s="3" t="s">
        <v>3199</v>
      </c>
      <c r="AA483" s="3" t="s">
        <v>23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70</v>
      </c>
      <c r="BY483">
        <v>0</v>
      </c>
      <c r="BZ483">
        <v>0</v>
      </c>
      <c r="CA483">
        <v>0</v>
      </c>
      <c r="CB483">
        <v>0</v>
      </c>
      <c r="CC483">
        <v>7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50</v>
      </c>
      <c r="DU483">
        <v>5.4996000000000003E-2</v>
      </c>
      <c r="DV483">
        <v>0</v>
      </c>
      <c r="DW483">
        <v>0</v>
      </c>
      <c r="DX483">
        <v>0</v>
      </c>
      <c r="DY483" s="4">
        <v>46873</v>
      </c>
      <c r="DZ483" s="3" t="s">
        <v>5059</v>
      </c>
      <c r="EA483">
        <v>50</v>
      </c>
      <c r="EB483">
        <v>0</v>
      </c>
      <c r="EC483">
        <v>70</v>
      </c>
      <c r="ED483">
        <v>0</v>
      </c>
      <c r="EE483">
        <v>50</v>
      </c>
      <c r="EF483">
        <v>70</v>
      </c>
      <c r="EG483">
        <v>70</v>
      </c>
      <c r="EH483">
        <v>0.7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216</v>
      </c>
      <c r="C484" s="3" t="s">
        <v>13</v>
      </c>
      <c r="D484" s="3" t="s">
        <v>14</v>
      </c>
      <c r="E484" s="3" t="s">
        <v>1227</v>
      </c>
      <c r="F484" s="3" t="s">
        <v>1228</v>
      </c>
      <c r="G484" s="3" t="s">
        <v>969</v>
      </c>
      <c r="H484" s="3" t="s">
        <v>970</v>
      </c>
      <c r="I484" s="3" t="s">
        <v>119</v>
      </c>
      <c r="J484" s="3" t="s">
        <v>120</v>
      </c>
      <c r="K484" s="3" t="s">
        <v>1210</v>
      </c>
      <c r="L484" s="3" t="s">
        <v>1182</v>
      </c>
      <c r="M484" s="3" t="s">
        <v>223</v>
      </c>
      <c r="N484" s="3" t="s">
        <v>225</v>
      </c>
      <c r="O484">
        <v>3</v>
      </c>
      <c r="P484" s="3" t="s">
        <v>3049</v>
      </c>
      <c r="Q484" s="3" t="s">
        <v>3049</v>
      </c>
      <c r="R484" s="3" t="s">
        <v>3049</v>
      </c>
      <c r="S484" s="3" t="s">
        <v>974</v>
      </c>
      <c r="T484" s="3" t="s">
        <v>1641</v>
      </c>
      <c r="U484" s="3" t="s">
        <v>241</v>
      </c>
      <c r="V484" s="3" t="s">
        <v>228</v>
      </c>
      <c r="W484" s="3" t="s">
        <v>228</v>
      </c>
      <c r="X484" s="3" t="s">
        <v>4065</v>
      </c>
      <c r="Y484" s="3" t="s">
        <v>231</v>
      </c>
      <c r="Z484" s="3" t="s">
        <v>3199</v>
      </c>
      <c r="AA484" s="3" t="s">
        <v>232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29</v>
      </c>
      <c r="AK484">
        <v>0</v>
      </c>
      <c r="AL484">
        <v>0</v>
      </c>
      <c r="AM484">
        <v>0</v>
      </c>
      <c r="AN484">
        <v>0</v>
      </c>
      <c r="AO484">
        <v>29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0</v>
      </c>
      <c r="DU484">
        <v>1.4750000000000001</v>
      </c>
      <c r="DV484">
        <v>0</v>
      </c>
      <c r="DW484">
        <v>0</v>
      </c>
      <c r="DX484">
        <v>0</v>
      </c>
      <c r="DY484" s="4">
        <v>46477</v>
      </c>
      <c r="DZ484" s="3" t="s">
        <v>5059</v>
      </c>
      <c r="EA484">
        <v>10</v>
      </c>
      <c r="EB484">
        <v>0</v>
      </c>
      <c r="EC484">
        <v>29</v>
      </c>
      <c r="ED484">
        <v>0</v>
      </c>
      <c r="EE484">
        <v>10</v>
      </c>
      <c r="EF484">
        <v>29</v>
      </c>
      <c r="EG484">
        <v>29</v>
      </c>
      <c r="EH484">
        <v>0.34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216</v>
      </c>
      <c r="C485" s="3" t="s">
        <v>13</v>
      </c>
      <c r="D485" s="3" t="s">
        <v>14</v>
      </c>
      <c r="E485" s="3" t="s">
        <v>1227</v>
      </c>
      <c r="F485" s="3" t="s">
        <v>1228</v>
      </c>
      <c r="G485" s="3" t="s">
        <v>969</v>
      </c>
      <c r="H485" s="3" t="s">
        <v>970</v>
      </c>
      <c r="I485" s="3" t="s">
        <v>171</v>
      </c>
      <c r="J485" s="3" t="s">
        <v>172</v>
      </c>
      <c r="K485" s="3" t="s">
        <v>1210</v>
      </c>
      <c r="L485" s="3" t="s">
        <v>1222</v>
      </c>
      <c r="M485" s="3" t="s">
        <v>223</v>
      </c>
      <c r="N485" s="3" t="s">
        <v>225</v>
      </c>
      <c r="O485">
        <v>2</v>
      </c>
      <c r="P485" s="3" t="s">
        <v>3049</v>
      </c>
      <c r="Q485" s="3" t="s">
        <v>3049</v>
      </c>
      <c r="R485" s="3" t="s">
        <v>3049</v>
      </c>
      <c r="S485" s="3" t="s">
        <v>573</v>
      </c>
      <c r="T485" s="3" t="s">
        <v>1927</v>
      </c>
      <c r="U485" s="3" t="s">
        <v>241</v>
      </c>
      <c r="V485" s="3" t="s">
        <v>228</v>
      </c>
      <c r="W485" s="3" t="s">
        <v>4066</v>
      </c>
      <c r="X485" s="3" t="s">
        <v>4067</v>
      </c>
      <c r="Y485" s="3" t="s">
        <v>231</v>
      </c>
      <c r="Z485" s="3" t="s">
        <v>3198</v>
      </c>
      <c r="AA485" s="3" t="s">
        <v>232</v>
      </c>
      <c r="AB485">
        <v>0</v>
      </c>
      <c r="AC485">
        <v>0</v>
      </c>
      <c r="AD485">
        <v>2</v>
      </c>
      <c r="AE485">
        <v>0</v>
      </c>
      <c r="AF485">
        <v>0</v>
      </c>
      <c r="AG485">
        <v>2</v>
      </c>
      <c r="AH485">
        <v>0</v>
      </c>
      <c r="AI485">
        <v>0</v>
      </c>
      <c r="AJ485">
        <v>0</v>
      </c>
      <c r="AK485">
        <v>0</v>
      </c>
      <c r="AL485">
        <v>2</v>
      </c>
      <c r="AM485">
        <v>0</v>
      </c>
      <c r="AN485">
        <v>0</v>
      </c>
      <c r="AO485">
        <v>2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22.973132</v>
      </c>
      <c r="DV485">
        <v>1</v>
      </c>
      <c r="DW485">
        <v>0</v>
      </c>
      <c r="DX485">
        <v>0</v>
      </c>
      <c r="DY485" s="4">
        <v>46387</v>
      </c>
      <c r="DZ485" s="3" t="s">
        <v>5059</v>
      </c>
      <c r="EA485">
        <v>2</v>
      </c>
      <c r="EB485">
        <v>0</v>
      </c>
      <c r="EC485">
        <v>4</v>
      </c>
      <c r="ED485">
        <v>0</v>
      </c>
      <c r="EE485">
        <v>2</v>
      </c>
      <c r="EF485">
        <v>4</v>
      </c>
      <c r="EG485">
        <v>2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216</v>
      </c>
      <c r="C486" s="3" t="s">
        <v>13</v>
      </c>
      <c r="D486" s="3" t="s">
        <v>14</v>
      </c>
      <c r="E486" s="3" t="s">
        <v>217</v>
      </c>
      <c r="F486" s="3" t="s">
        <v>218</v>
      </c>
      <c r="G486" s="3" t="s">
        <v>969</v>
      </c>
      <c r="H486" s="3" t="s">
        <v>970</v>
      </c>
      <c r="I486" s="3" t="s">
        <v>4001</v>
      </c>
      <c r="J486" s="3" t="s">
        <v>4002</v>
      </c>
      <c r="K486" s="3" t="s">
        <v>971</v>
      </c>
      <c r="L486" s="3" t="s">
        <v>1182</v>
      </c>
      <c r="M486" s="3" t="s">
        <v>223</v>
      </c>
      <c r="N486" s="3" t="s">
        <v>225</v>
      </c>
      <c r="O486">
        <v>4</v>
      </c>
      <c r="P486" s="3" t="s">
        <v>225</v>
      </c>
      <c r="Q486" s="3" t="s">
        <v>225</v>
      </c>
      <c r="R486" s="3" t="s">
        <v>225</v>
      </c>
      <c r="S486" s="3" t="s">
        <v>528</v>
      </c>
      <c r="T486" s="3" t="s">
        <v>1883</v>
      </c>
      <c r="U486" s="3" t="s">
        <v>227</v>
      </c>
      <c r="V486" s="3" t="s">
        <v>228</v>
      </c>
      <c r="W486" s="3" t="s">
        <v>228</v>
      </c>
      <c r="X486" s="3" t="s">
        <v>4065</v>
      </c>
      <c r="Y486" s="3" t="s">
        <v>231</v>
      </c>
      <c r="Z486" s="3" t="s">
        <v>3199</v>
      </c>
      <c r="AA486" s="3" t="s">
        <v>23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30</v>
      </c>
      <c r="CP486">
        <v>0</v>
      </c>
      <c r="CQ486">
        <v>0</v>
      </c>
      <c r="CR486">
        <v>0</v>
      </c>
      <c r="CS486">
        <v>3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15</v>
      </c>
      <c r="DF486">
        <v>0</v>
      </c>
      <c r="DG486">
        <v>0</v>
      </c>
      <c r="DH486">
        <v>0</v>
      </c>
      <c r="DI486">
        <v>15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42</v>
      </c>
      <c r="DU486">
        <v>0.101398</v>
      </c>
      <c r="DV486">
        <v>0</v>
      </c>
      <c r="DW486">
        <v>0</v>
      </c>
      <c r="DX486">
        <v>0</v>
      </c>
      <c r="DY486" s="4">
        <v>46599</v>
      </c>
      <c r="DZ486" s="3" t="s">
        <v>5059</v>
      </c>
      <c r="EA486">
        <v>42</v>
      </c>
      <c r="EB486">
        <v>0</v>
      </c>
      <c r="EC486">
        <v>45</v>
      </c>
      <c r="ED486">
        <v>0</v>
      </c>
      <c r="EE486">
        <v>42</v>
      </c>
      <c r="EF486">
        <v>45</v>
      </c>
      <c r="EG486">
        <v>22.5</v>
      </c>
      <c r="EH486">
        <v>1.87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216</v>
      </c>
      <c r="C487" s="3" t="s">
        <v>13</v>
      </c>
      <c r="D487" s="3" t="s">
        <v>14</v>
      </c>
      <c r="E487" s="3" t="s">
        <v>217</v>
      </c>
      <c r="F487" s="3" t="s">
        <v>218</v>
      </c>
      <c r="G487" s="3" t="s">
        <v>969</v>
      </c>
      <c r="H487" s="3" t="s">
        <v>970</v>
      </c>
      <c r="I487" s="3" t="s">
        <v>127</v>
      </c>
      <c r="J487" s="3" t="s">
        <v>128</v>
      </c>
      <c r="K487" s="3" t="s">
        <v>1210</v>
      </c>
      <c r="L487" s="3" t="s">
        <v>1158</v>
      </c>
      <c r="M487" s="3" t="s">
        <v>223</v>
      </c>
      <c r="N487" s="3" t="s">
        <v>225</v>
      </c>
      <c r="O487">
        <v>4</v>
      </c>
      <c r="P487" s="3" t="s">
        <v>3049</v>
      </c>
      <c r="Q487" s="3" t="s">
        <v>3049</v>
      </c>
      <c r="R487" s="3" t="s">
        <v>3049</v>
      </c>
      <c r="S487" s="3" t="s">
        <v>724</v>
      </c>
      <c r="T487" s="3" t="s">
        <v>2300</v>
      </c>
      <c r="U487" s="3" t="s">
        <v>247</v>
      </c>
      <c r="V487" s="3" t="s">
        <v>228</v>
      </c>
      <c r="W487" s="3" t="s">
        <v>228</v>
      </c>
      <c r="X487" s="3" t="s">
        <v>4065</v>
      </c>
      <c r="Y487" s="3" t="s">
        <v>231</v>
      </c>
      <c r="Z487" s="3" t="s">
        <v>242</v>
      </c>
      <c r="AA487" s="3" t="s">
        <v>232</v>
      </c>
      <c r="AB487">
        <v>1</v>
      </c>
      <c r="AC487">
        <v>7</v>
      </c>
      <c r="AD487">
        <v>0</v>
      </c>
      <c r="AE487">
        <v>0</v>
      </c>
      <c r="AF487">
        <v>0</v>
      </c>
      <c r="AG487">
        <v>8</v>
      </c>
      <c r="AH487">
        <v>0</v>
      </c>
      <c r="AI487">
        <v>0</v>
      </c>
      <c r="AJ487">
        <v>0</v>
      </c>
      <c r="AK487">
        <v>31</v>
      </c>
      <c r="AL487">
        <v>0</v>
      </c>
      <c r="AM487">
        <v>0</v>
      </c>
      <c r="AN487">
        <v>0</v>
      </c>
      <c r="AO487">
        <v>31</v>
      </c>
      <c r="AP487">
        <v>0</v>
      </c>
      <c r="AQ487">
        <v>0</v>
      </c>
      <c r="AR487">
        <v>0</v>
      </c>
      <c r="AS487">
        <v>39</v>
      </c>
      <c r="AT487">
        <v>0</v>
      </c>
      <c r="AU487">
        <v>0</v>
      </c>
      <c r="AV487">
        <v>0</v>
      </c>
      <c r="AW487">
        <v>39</v>
      </c>
      <c r="AX487">
        <v>0</v>
      </c>
      <c r="AY487">
        <v>0</v>
      </c>
      <c r="AZ487">
        <v>0</v>
      </c>
      <c r="BA487">
        <v>64</v>
      </c>
      <c r="BB487">
        <v>0</v>
      </c>
      <c r="BC487">
        <v>0</v>
      </c>
      <c r="BD487">
        <v>0</v>
      </c>
      <c r="BE487">
        <v>64</v>
      </c>
      <c r="BF487">
        <v>0</v>
      </c>
      <c r="BG487">
        <v>0</v>
      </c>
      <c r="BH487">
        <v>0</v>
      </c>
      <c r="BI487">
        <v>34</v>
      </c>
      <c r="BJ487">
        <v>0</v>
      </c>
      <c r="BK487">
        <v>0</v>
      </c>
      <c r="BL487">
        <v>0</v>
      </c>
      <c r="BM487">
        <v>34</v>
      </c>
      <c r="BN487">
        <v>0</v>
      </c>
      <c r="BO487">
        <v>0</v>
      </c>
      <c r="BP487">
        <v>1</v>
      </c>
      <c r="BQ487">
        <v>31</v>
      </c>
      <c r="BR487">
        <v>0</v>
      </c>
      <c r="BS487">
        <v>0</v>
      </c>
      <c r="BT487">
        <v>0</v>
      </c>
      <c r="BU487">
        <v>32</v>
      </c>
      <c r="BV487">
        <v>0</v>
      </c>
      <c r="BW487">
        <v>0</v>
      </c>
      <c r="BX487">
        <v>0</v>
      </c>
      <c r="BY487">
        <v>60</v>
      </c>
      <c r="BZ487">
        <v>0</v>
      </c>
      <c r="CA487">
        <v>0</v>
      </c>
      <c r="CB487">
        <v>0</v>
      </c>
      <c r="CC487">
        <v>60</v>
      </c>
      <c r="CD487">
        <v>0</v>
      </c>
      <c r="CE487">
        <v>0</v>
      </c>
      <c r="CF487">
        <v>1</v>
      </c>
      <c r="CG487">
        <v>36</v>
      </c>
      <c r="CH487">
        <v>0</v>
      </c>
      <c r="CI487">
        <v>0</v>
      </c>
      <c r="CJ487">
        <v>0</v>
      </c>
      <c r="CK487">
        <v>37</v>
      </c>
      <c r="CL487">
        <v>0</v>
      </c>
      <c r="CM487">
        <v>0</v>
      </c>
      <c r="CN487">
        <v>0</v>
      </c>
      <c r="CO487">
        <v>23</v>
      </c>
      <c r="CP487">
        <v>0</v>
      </c>
      <c r="CQ487">
        <v>0</v>
      </c>
      <c r="CR487">
        <v>0</v>
      </c>
      <c r="CS487">
        <v>23</v>
      </c>
      <c r="CT487">
        <v>0</v>
      </c>
      <c r="CU487">
        <v>0</v>
      </c>
      <c r="CV487">
        <v>0</v>
      </c>
      <c r="CW487">
        <v>56</v>
      </c>
      <c r="CX487">
        <v>0</v>
      </c>
      <c r="CY487">
        <v>0</v>
      </c>
      <c r="CZ487">
        <v>0</v>
      </c>
      <c r="DA487">
        <v>56</v>
      </c>
      <c r="DB487">
        <v>0</v>
      </c>
      <c r="DC487">
        <v>0</v>
      </c>
      <c r="DD487">
        <v>0</v>
      </c>
      <c r="DE487">
        <v>75</v>
      </c>
      <c r="DF487">
        <v>0</v>
      </c>
      <c r="DG487">
        <v>0</v>
      </c>
      <c r="DH487">
        <v>0</v>
      </c>
      <c r="DI487">
        <v>75</v>
      </c>
      <c r="DJ487">
        <v>0</v>
      </c>
      <c r="DK487">
        <v>0</v>
      </c>
      <c r="DL487">
        <v>0</v>
      </c>
      <c r="DM487">
        <v>92</v>
      </c>
      <c r="DN487">
        <v>0</v>
      </c>
      <c r="DO487">
        <v>0</v>
      </c>
      <c r="DP487">
        <v>0</v>
      </c>
      <c r="DQ487">
        <v>92</v>
      </c>
      <c r="DR487">
        <v>0</v>
      </c>
      <c r="DS487">
        <v>0</v>
      </c>
      <c r="DT487">
        <v>125</v>
      </c>
      <c r="DU487">
        <v>5.75</v>
      </c>
      <c r="DV487">
        <v>0</v>
      </c>
      <c r="DW487">
        <v>0</v>
      </c>
      <c r="DX487">
        <v>0</v>
      </c>
      <c r="DY487" s="4">
        <v>46721</v>
      </c>
      <c r="DZ487" s="3" t="s">
        <v>5059</v>
      </c>
      <c r="EA487">
        <v>33</v>
      </c>
      <c r="EB487">
        <v>0</v>
      </c>
      <c r="EC487">
        <v>551</v>
      </c>
      <c r="ED487">
        <v>0</v>
      </c>
      <c r="EE487">
        <v>33</v>
      </c>
      <c r="EF487">
        <v>551</v>
      </c>
      <c r="EG487">
        <v>45.916666999999997</v>
      </c>
      <c r="EH487">
        <v>0.72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216</v>
      </c>
      <c r="C488" s="3" t="s">
        <v>13</v>
      </c>
      <c r="D488" s="3" t="s">
        <v>14</v>
      </c>
      <c r="E488" s="3" t="s">
        <v>217</v>
      </c>
      <c r="F488" s="3" t="s">
        <v>218</v>
      </c>
      <c r="G488" s="3" t="s">
        <v>969</v>
      </c>
      <c r="H488" s="3" t="s">
        <v>970</v>
      </c>
      <c r="I488" s="3" t="s">
        <v>63</v>
      </c>
      <c r="J488" s="3" t="s">
        <v>64</v>
      </c>
      <c r="K488" s="3" t="s">
        <v>971</v>
      </c>
      <c r="L488" s="3" t="s">
        <v>1158</v>
      </c>
      <c r="M488" s="3" t="s">
        <v>223</v>
      </c>
      <c r="N488" s="3" t="s">
        <v>225</v>
      </c>
      <c r="O488">
        <v>4</v>
      </c>
      <c r="P488" s="3" t="s">
        <v>3049</v>
      </c>
      <c r="Q488" s="3" t="s">
        <v>3049</v>
      </c>
      <c r="R488" s="3" t="s">
        <v>3049</v>
      </c>
      <c r="S488" s="3" t="s">
        <v>620</v>
      </c>
      <c r="T488" s="3" t="s">
        <v>2196</v>
      </c>
      <c r="U488" s="3" t="s">
        <v>396</v>
      </c>
      <c r="V488" s="3" t="s">
        <v>591</v>
      </c>
      <c r="W488" s="3" t="s">
        <v>592</v>
      </c>
      <c r="X488" s="3" t="s">
        <v>592</v>
      </c>
      <c r="Y488" s="3" t="s">
        <v>231</v>
      </c>
      <c r="Z488" s="3" t="s">
        <v>242</v>
      </c>
      <c r="AA488" s="3" t="s">
        <v>232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49</v>
      </c>
      <c r="BC488">
        <v>0</v>
      </c>
      <c r="BD488">
        <v>0</v>
      </c>
      <c r="BE488">
        <v>149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63</v>
      </c>
      <c r="DU488">
        <v>0.38750000000000001</v>
      </c>
      <c r="DV488">
        <v>0</v>
      </c>
      <c r="DW488">
        <v>0</v>
      </c>
      <c r="DX488">
        <v>0</v>
      </c>
      <c r="DY488" s="4">
        <v>46721</v>
      </c>
      <c r="DZ488" s="3" t="s">
        <v>5059</v>
      </c>
      <c r="EA488">
        <v>63</v>
      </c>
      <c r="EB488">
        <v>0</v>
      </c>
      <c r="EC488">
        <v>149</v>
      </c>
      <c r="ED488">
        <v>0</v>
      </c>
      <c r="EE488">
        <v>63</v>
      </c>
      <c r="EF488">
        <v>149</v>
      </c>
      <c r="EG488">
        <v>149</v>
      </c>
      <c r="EH488">
        <v>0.42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216</v>
      </c>
      <c r="C489" s="3" t="s">
        <v>13</v>
      </c>
      <c r="D489" s="3" t="s">
        <v>14</v>
      </c>
      <c r="E489" s="3" t="s">
        <v>1227</v>
      </c>
      <c r="F489" s="3" t="s">
        <v>1228</v>
      </c>
      <c r="G489" s="3" t="s">
        <v>969</v>
      </c>
      <c r="H489" s="3" t="s">
        <v>970</v>
      </c>
      <c r="I489" s="3" t="s">
        <v>121</v>
      </c>
      <c r="J489" s="3" t="s">
        <v>122</v>
      </c>
      <c r="K489" s="3" t="s">
        <v>1210</v>
      </c>
      <c r="L489" s="3" t="s">
        <v>1182</v>
      </c>
      <c r="M489" s="3" t="s">
        <v>223</v>
      </c>
      <c r="N489" s="3" t="s">
        <v>225</v>
      </c>
      <c r="O489">
        <v>3</v>
      </c>
      <c r="P489" s="3" t="s">
        <v>3049</v>
      </c>
      <c r="Q489" s="3" t="s">
        <v>3049</v>
      </c>
      <c r="R489" s="3" t="s">
        <v>3049</v>
      </c>
      <c r="S489" s="3" t="s">
        <v>3119</v>
      </c>
      <c r="T489" s="3" t="s">
        <v>3120</v>
      </c>
      <c r="U489" s="3" t="s">
        <v>241</v>
      </c>
      <c r="V489" s="3" t="s">
        <v>228</v>
      </c>
      <c r="W489" s="3" t="s">
        <v>4066</v>
      </c>
      <c r="X489" s="3" t="s">
        <v>4067</v>
      </c>
      <c r="Y489" s="3" t="s">
        <v>231</v>
      </c>
      <c r="Z489" s="3" t="s">
        <v>3198</v>
      </c>
      <c r="AA489" s="3" t="s">
        <v>232</v>
      </c>
      <c r="AB489">
        <v>0</v>
      </c>
      <c r="AC489">
        <v>0</v>
      </c>
      <c r="AD489">
        <v>1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4</v>
      </c>
      <c r="AM489">
        <v>0</v>
      </c>
      <c r="AN489">
        <v>0</v>
      </c>
      <c r="AO489">
        <v>4</v>
      </c>
      <c r="AP489">
        <v>0</v>
      </c>
      <c r="AQ489">
        <v>0</v>
      </c>
      <c r="AR489">
        <v>0</v>
      </c>
      <c r="AS489">
        <v>0</v>
      </c>
      <c r="AT489">
        <v>2</v>
      </c>
      <c r="AU489">
        <v>0</v>
      </c>
      <c r="AV489">
        <v>0</v>
      </c>
      <c r="AW489">
        <v>2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54.261429999999997</v>
      </c>
      <c r="DV489">
        <v>0</v>
      </c>
      <c r="DW489">
        <v>0</v>
      </c>
      <c r="DX489">
        <v>0</v>
      </c>
      <c r="DY489" s="4">
        <v>46295</v>
      </c>
      <c r="DZ489" s="3" t="s">
        <v>5059</v>
      </c>
      <c r="EA489">
        <v>1</v>
      </c>
      <c r="EB489">
        <v>0</v>
      </c>
      <c r="EC489">
        <v>7</v>
      </c>
      <c r="ED489">
        <v>0</v>
      </c>
      <c r="EE489">
        <v>1</v>
      </c>
      <c r="EF489">
        <v>7</v>
      </c>
      <c r="EG489">
        <v>2.3333330000000001</v>
      </c>
      <c r="EH489">
        <v>0.4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216</v>
      </c>
      <c r="C490" s="3" t="s">
        <v>13</v>
      </c>
      <c r="D490" s="3" t="s">
        <v>14</v>
      </c>
      <c r="E490" s="3" t="s">
        <v>217</v>
      </c>
      <c r="F490" s="3" t="s">
        <v>218</v>
      </c>
      <c r="G490" s="3" t="s">
        <v>969</v>
      </c>
      <c r="H490" s="3" t="s">
        <v>970</v>
      </c>
      <c r="I490" s="3" t="s">
        <v>40</v>
      </c>
      <c r="J490" s="3" t="s">
        <v>41</v>
      </c>
      <c r="K490" s="3" t="s">
        <v>971</v>
      </c>
      <c r="L490" s="3" t="s">
        <v>1158</v>
      </c>
      <c r="M490" s="3" t="s">
        <v>223</v>
      </c>
      <c r="N490" s="3" t="s">
        <v>225</v>
      </c>
      <c r="O490">
        <v>4</v>
      </c>
      <c r="P490" s="3" t="s">
        <v>3049</v>
      </c>
      <c r="Q490" s="3" t="s">
        <v>3049</v>
      </c>
      <c r="R490" s="3" t="s">
        <v>3049</v>
      </c>
      <c r="S490" s="3" t="s">
        <v>1088</v>
      </c>
      <c r="T490" s="3" t="s">
        <v>2410</v>
      </c>
      <c r="U490" s="3" t="s">
        <v>396</v>
      </c>
      <c r="V490" s="3" t="s">
        <v>591</v>
      </c>
      <c r="W490" s="3" t="s">
        <v>592</v>
      </c>
      <c r="X490" s="3" t="s">
        <v>592</v>
      </c>
      <c r="Y490" s="3" t="s">
        <v>251</v>
      </c>
      <c r="Z490" s="3" t="s">
        <v>3199</v>
      </c>
      <c r="AA490" s="3" t="s">
        <v>232</v>
      </c>
      <c r="AB490">
        <v>0</v>
      </c>
      <c r="AC490">
        <v>0</v>
      </c>
      <c r="AD490">
        <v>250</v>
      </c>
      <c r="AE490">
        <v>0</v>
      </c>
      <c r="AF490">
        <v>0</v>
      </c>
      <c r="AG490">
        <v>250</v>
      </c>
      <c r="AH490">
        <v>0</v>
      </c>
      <c r="AI490">
        <v>0</v>
      </c>
      <c r="AJ490">
        <v>0</v>
      </c>
      <c r="AK490">
        <v>0</v>
      </c>
      <c r="AL490">
        <v>400</v>
      </c>
      <c r="AM490">
        <v>0</v>
      </c>
      <c r="AN490">
        <v>0</v>
      </c>
      <c r="AO490">
        <v>400</v>
      </c>
      <c r="AP490">
        <v>0</v>
      </c>
      <c r="AQ490">
        <v>0</v>
      </c>
      <c r="AR490">
        <v>0</v>
      </c>
      <c r="AS490">
        <v>0</v>
      </c>
      <c r="AT490">
        <v>550</v>
      </c>
      <c r="AU490">
        <v>0</v>
      </c>
      <c r="AV490">
        <v>0</v>
      </c>
      <c r="AW490">
        <v>550</v>
      </c>
      <c r="AX490">
        <v>0</v>
      </c>
      <c r="AY490">
        <v>0</v>
      </c>
      <c r="AZ490">
        <v>0</v>
      </c>
      <c r="BA490">
        <v>0</v>
      </c>
      <c r="BB490">
        <v>150</v>
      </c>
      <c r="BC490">
        <v>0</v>
      </c>
      <c r="BD490">
        <v>0</v>
      </c>
      <c r="BE490">
        <v>150</v>
      </c>
      <c r="BF490">
        <v>0</v>
      </c>
      <c r="BG490">
        <v>0</v>
      </c>
      <c r="BH490">
        <v>0</v>
      </c>
      <c r="BI490">
        <v>0</v>
      </c>
      <c r="BJ490">
        <v>500</v>
      </c>
      <c r="BK490">
        <v>0</v>
      </c>
      <c r="BL490">
        <v>0</v>
      </c>
      <c r="BM490">
        <v>500</v>
      </c>
      <c r="BN490">
        <v>0</v>
      </c>
      <c r="BO490">
        <v>0</v>
      </c>
      <c r="BP490">
        <v>0</v>
      </c>
      <c r="BQ490">
        <v>0</v>
      </c>
      <c r="BR490">
        <v>900</v>
      </c>
      <c r="BS490">
        <v>0</v>
      </c>
      <c r="BT490">
        <v>0</v>
      </c>
      <c r="BU490">
        <v>900</v>
      </c>
      <c r="BV490">
        <v>0</v>
      </c>
      <c r="BW490">
        <v>0</v>
      </c>
      <c r="BX490">
        <v>0</v>
      </c>
      <c r="BY490">
        <v>0</v>
      </c>
      <c r="BZ490">
        <v>600</v>
      </c>
      <c r="CA490">
        <v>0</v>
      </c>
      <c r="CB490">
        <v>0</v>
      </c>
      <c r="CC490">
        <v>600</v>
      </c>
      <c r="CD490">
        <v>0</v>
      </c>
      <c r="CE490">
        <v>0</v>
      </c>
      <c r="CF490">
        <v>0</v>
      </c>
      <c r="CG490">
        <v>0</v>
      </c>
      <c r="CH490">
        <v>600</v>
      </c>
      <c r="CI490">
        <v>0</v>
      </c>
      <c r="CJ490">
        <v>0</v>
      </c>
      <c r="CK490">
        <v>600</v>
      </c>
      <c r="CL490">
        <v>0</v>
      </c>
      <c r="CM490">
        <v>0</v>
      </c>
      <c r="CN490">
        <v>0</v>
      </c>
      <c r="CO490">
        <v>0</v>
      </c>
      <c r="CP490">
        <v>250</v>
      </c>
      <c r="CQ490">
        <v>0</v>
      </c>
      <c r="CR490">
        <v>0</v>
      </c>
      <c r="CS490">
        <v>250</v>
      </c>
      <c r="CT490">
        <v>0</v>
      </c>
      <c r="CU490">
        <v>0</v>
      </c>
      <c r="CV490">
        <v>0</v>
      </c>
      <c r="CW490">
        <v>0</v>
      </c>
      <c r="CX490">
        <v>400</v>
      </c>
      <c r="CY490">
        <v>0</v>
      </c>
      <c r="CZ490">
        <v>0</v>
      </c>
      <c r="DA490">
        <v>400</v>
      </c>
      <c r="DB490">
        <v>0</v>
      </c>
      <c r="DC490">
        <v>0</v>
      </c>
      <c r="DD490">
        <v>0</v>
      </c>
      <c r="DE490">
        <v>0</v>
      </c>
      <c r="DF490">
        <v>450</v>
      </c>
      <c r="DG490">
        <v>0</v>
      </c>
      <c r="DH490">
        <v>0</v>
      </c>
      <c r="DI490">
        <v>450</v>
      </c>
      <c r="DJ490">
        <v>0</v>
      </c>
      <c r="DK490">
        <v>0</v>
      </c>
      <c r="DL490">
        <v>0</v>
      </c>
      <c r="DM490">
        <v>0</v>
      </c>
      <c r="DN490">
        <v>500</v>
      </c>
      <c r="DO490">
        <v>0</v>
      </c>
      <c r="DP490">
        <v>0</v>
      </c>
      <c r="DQ490">
        <v>500</v>
      </c>
      <c r="DR490">
        <v>0</v>
      </c>
      <c r="DS490">
        <v>0</v>
      </c>
      <c r="DT490">
        <v>850</v>
      </c>
      <c r="DU490">
        <v>8.875</v>
      </c>
      <c r="DV490">
        <v>0</v>
      </c>
      <c r="DW490">
        <v>0</v>
      </c>
      <c r="DX490">
        <v>0</v>
      </c>
      <c r="DY490" s="4">
        <v>46295</v>
      </c>
      <c r="DZ490" s="3" t="s">
        <v>5059</v>
      </c>
      <c r="EA490">
        <v>350</v>
      </c>
      <c r="EB490">
        <v>0</v>
      </c>
      <c r="EC490">
        <v>5550</v>
      </c>
      <c r="ED490">
        <v>0</v>
      </c>
      <c r="EE490">
        <v>350</v>
      </c>
      <c r="EF490">
        <v>5550</v>
      </c>
      <c r="EG490">
        <v>462.5</v>
      </c>
      <c r="EH490">
        <v>0.76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216</v>
      </c>
      <c r="C491" s="3" t="s">
        <v>13</v>
      </c>
      <c r="D491" s="3" t="s">
        <v>14</v>
      </c>
      <c r="E491" s="3" t="s">
        <v>1227</v>
      </c>
      <c r="F491" s="3" t="s">
        <v>1228</v>
      </c>
      <c r="G491" s="3" t="s">
        <v>969</v>
      </c>
      <c r="H491" s="3" t="s">
        <v>970</v>
      </c>
      <c r="I491" s="3" t="s">
        <v>65</v>
      </c>
      <c r="J491" s="3" t="s">
        <v>66</v>
      </c>
      <c r="K491" s="3" t="s">
        <v>971</v>
      </c>
      <c r="L491" s="3" t="s">
        <v>1158</v>
      </c>
      <c r="M491" s="3" t="s">
        <v>223</v>
      </c>
      <c r="N491" s="3" t="s">
        <v>225</v>
      </c>
      <c r="O491">
        <v>2</v>
      </c>
      <c r="P491" s="3" t="s">
        <v>3049</v>
      </c>
      <c r="Q491" s="3" t="s">
        <v>3049</v>
      </c>
      <c r="R491" s="3" t="s">
        <v>3049</v>
      </c>
      <c r="S491" s="3" t="s">
        <v>802</v>
      </c>
      <c r="T491" s="3" t="s">
        <v>2047</v>
      </c>
      <c r="U491" s="3" t="s">
        <v>396</v>
      </c>
      <c r="V491" s="3" t="s">
        <v>591</v>
      </c>
      <c r="W491" s="3" t="s">
        <v>750</v>
      </c>
      <c r="X491" s="3" t="s">
        <v>751</v>
      </c>
      <c r="Y491" s="3" t="s">
        <v>251</v>
      </c>
      <c r="Z491" s="3" t="s">
        <v>3199</v>
      </c>
      <c r="AA491" s="3" t="s">
        <v>232</v>
      </c>
      <c r="AB491">
        <v>0</v>
      </c>
      <c r="AC491">
        <v>0</v>
      </c>
      <c r="AD491">
        <v>0</v>
      </c>
      <c r="AE491">
        <v>4</v>
      </c>
      <c r="AF491">
        <v>0</v>
      </c>
      <c r="AG491">
        <v>4</v>
      </c>
      <c r="AH491">
        <v>0</v>
      </c>
      <c r="AI491">
        <v>0</v>
      </c>
      <c r="AJ491">
        <v>0</v>
      </c>
      <c r="AK491">
        <v>0</v>
      </c>
      <c r="AL491">
        <v>9</v>
      </c>
      <c r="AM491">
        <v>0</v>
      </c>
      <c r="AN491">
        <v>0</v>
      </c>
      <c r="AO491">
        <v>9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5</v>
      </c>
      <c r="AV491">
        <v>0</v>
      </c>
      <c r="AW491">
        <v>5</v>
      </c>
      <c r="AX491">
        <v>0</v>
      </c>
      <c r="AY491">
        <v>0</v>
      </c>
      <c r="AZ491">
        <v>0</v>
      </c>
      <c r="BA491">
        <v>0</v>
      </c>
      <c r="BB491">
        <v>10</v>
      </c>
      <c r="BC491">
        <v>1</v>
      </c>
      <c r="BD491">
        <v>0</v>
      </c>
      <c r="BE491">
        <v>11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5</v>
      </c>
      <c r="BL491">
        <v>0</v>
      </c>
      <c r="BM491">
        <v>5</v>
      </c>
      <c r="BN491">
        <v>0</v>
      </c>
      <c r="BO491">
        <v>0</v>
      </c>
      <c r="BP491">
        <v>0</v>
      </c>
      <c r="BQ491">
        <v>0</v>
      </c>
      <c r="BR491">
        <v>3</v>
      </c>
      <c r="BS491">
        <v>5</v>
      </c>
      <c r="BT491">
        <v>0</v>
      </c>
      <c r="BU491">
        <v>8</v>
      </c>
      <c r="BV491">
        <v>0</v>
      </c>
      <c r="BW491">
        <v>0</v>
      </c>
      <c r="BX491">
        <v>0</v>
      </c>
      <c r="BY491">
        <v>0</v>
      </c>
      <c r="BZ491">
        <v>5</v>
      </c>
      <c r="CA491">
        <v>0</v>
      </c>
      <c r="CB491">
        <v>0</v>
      </c>
      <c r="CC491">
        <v>5</v>
      </c>
      <c r="CD491">
        <v>0</v>
      </c>
      <c r="CE491">
        <v>0</v>
      </c>
      <c r="CF491">
        <v>0</v>
      </c>
      <c r="CG491">
        <v>0</v>
      </c>
      <c r="CH491">
        <v>1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105</v>
      </c>
      <c r="CY491">
        <v>10</v>
      </c>
      <c r="CZ491">
        <v>0</v>
      </c>
      <c r="DA491">
        <v>115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0</v>
      </c>
      <c r="DU491">
        <v>7.4625000000000004</v>
      </c>
      <c r="DV491">
        <v>0</v>
      </c>
      <c r="DW491">
        <v>0</v>
      </c>
      <c r="DX491">
        <v>0</v>
      </c>
      <c r="DY491" s="4">
        <v>46745</v>
      </c>
      <c r="DZ491" s="3" t="s">
        <v>5059</v>
      </c>
      <c r="EA491">
        <v>10</v>
      </c>
      <c r="EB491">
        <v>0</v>
      </c>
      <c r="EC491">
        <v>163</v>
      </c>
      <c r="ED491">
        <v>0</v>
      </c>
      <c r="EE491">
        <v>10</v>
      </c>
      <c r="EF491">
        <v>163</v>
      </c>
      <c r="EG491">
        <v>18.111111000000001</v>
      </c>
      <c r="EH491">
        <v>0.55000000000000004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216</v>
      </c>
      <c r="C492" s="3" t="s">
        <v>13</v>
      </c>
      <c r="D492" s="3" t="s">
        <v>14</v>
      </c>
      <c r="E492" s="3" t="s">
        <v>1227</v>
      </c>
      <c r="F492" s="3" t="s">
        <v>1228</v>
      </c>
      <c r="G492" s="3" t="s">
        <v>969</v>
      </c>
      <c r="H492" s="3" t="s">
        <v>970</v>
      </c>
      <c r="I492" s="3" t="s">
        <v>163</v>
      </c>
      <c r="J492" s="3" t="s">
        <v>164</v>
      </c>
      <c r="K492" s="3" t="s">
        <v>1210</v>
      </c>
      <c r="L492" s="3" t="s">
        <v>1182</v>
      </c>
      <c r="M492" s="3" t="s">
        <v>223</v>
      </c>
      <c r="N492" s="3" t="s">
        <v>225</v>
      </c>
      <c r="O492">
        <v>4</v>
      </c>
      <c r="P492" s="3" t="s">
        <v>3049</v>
      </c>
      <c r="Q492" s="3" t="s">
        <v>3049</v>
      </c>
      <c r="R492" s="3" t="s">
        <v>3049</v>
      </c>
      <c r="S492" s="3" t="s">
        <v>1012</v>
      </c>
      <c r="T492" s="3" t="s">
        <v>3684</v>
      </c>
      <c r="U492" s="3" t="s">
        <v>396</v>
      </c>
      <c r="V492" s="3" t="s">
        <v>591</v>
      </c>
      <c r="W492" s="3" t="s">
        <v>592</v>
      </c>
      <c r="X492" s="3" t="s">
        <v>592</v>
      </c>
      <c r="Y492" s="3" t="s">
        <v>251</v>
      </c>
      <c r="Z492" s="3" t="s">
        <v>3199</v>
      </c>
      <c r="AA492" s="3" t="s">
        <v>232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1</v>
      </c>
      <c r="CG492">
        <v>0</v>
      </c>
      <c r="CH492">
        <v>0</v>
      </c>
      <c r="CI492">
        <v>0</v>
      </c>
      <c r="CJ492">
        <v>0</v>
      </c>
      <c r="CK492">
        <v>1</v>
      </c>
      <c r="CL492">
        <v>0</v>
      </c>
      <c r="CM492">
        <v>0</v>
      </c>
      <c r="CN492">
        <v>0</v>
      </c>
      <c r="CO492">
        <v>1</v>
      </c>
      <c r="CP492">
        <v>0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2</v>
      </c>
      <c r="CW492">
        <v>0</v>
      </c>
      <c r="CX492">
        <v>0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2</v>
      </c>
      <c r="DU492">
        <v>3.75</v>
      </c>
      <c r="DV492">
        <v>0</v>
      </c>
      <c r="DW492">
        <v>0</v>
      </c>
      <c r="DX492">
        <v>0</v>
      </c>
      <c r="DY492" s="4">
        <v>46295</v>
      </c>
      <c r="DZ492" s="3" t="s">
        <v>5059</v>
      </c>
      <c r="EA492">
        <v>2</v>
      </c>
      <c r="EB492">
        <v>0</v>
      </c>
      <c r="EC492">
        <v>5</v>
      </c>
      <c r="ED492">
        <v>0</v>
      </c>
      <c r="EE492">
        <v>2</v>
      </c>
      <c r="EF492">
        <v>5</v>
      </c>
      <c r="EG492">
        <v>1.25</v>
      </c>
      <c r="EH492">
        <v>1.6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216</v>
      </c>
      <c r="C493" s="3" t="s">
        <v>13</v>
      </c>
      <c r="D493" s="3" t="s">
        <v>14</v>
      </c>
      <c r="E493" s="3" t="s">
        <v>217</v>
      </c>
      <c r="F493" s="3" t="s">
        <v>218</v>
      </c>
      <c r="G493" s="3" t="s">
        <v>969</v>
      </c>
      <c r="H493" s="3" t="s">
        <v>970</v>
      </c>
      <c r="I493" s="3" t="s">
        <v>99</v>
      </c>
      <c r="J493" s="3" t="s">
        <v>100</v>
      </c>
      <c r="K493" s="3" t="s">
        <v>1210</v>
      </c>
      <c r="L493" s="3" t="s">
        <v>1222</v>
      </c>
      <c r="M493" s="3" t="s">
        <v>223</v>
      </c>
      <c r="N493" s="3" t="s">
        <v>225</v>
      </c>
      <c r="O493">
        <v>1</v>
      </c>
      <c r="P493" s="3" t="s">
        <v>3049</v>
      </c>
      <c r="Q493" s="3" t="s">
        <v>3049</v>
      </c>
      <c r="R493" s="3" t="s">
        <v>3049</v>
      </c>
      <c r="S493" s="3" t="s">
        <v>713</v>
      </c>
      <c r="T493" s="3" t="s">
        <v>2289</v>
      </c>
      <c r="U493" s="3" t="s">
        <v>638</v>
      </c>
      <c r="V493" s="3" t="s">
        <v>591</v>
      </c>
      <c r="W493" s="3" t="s">
        <v>603</v>
      </c>
      <c r="X493" s="3" t="s">
        <v>604</v>
      </c>
      <c r="Y493" s="3" t="s">
        <v>251</v>
      </c>
      <c r="Z493" s="3" t="s">
        <v>3199</v>
      </c>
      <c r="AA493" s="3" t="s">
        <v>23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30</v>
      </c>
      <c r="BS493">
        <v>0</v>
      </c>
      <c r="BT493">
        <v>0</v>
      </c>
      <c r="BU493">
        <v>3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60</v>
      </c>
      <c r="CI493">
        <v>0</v>
      </c>
      <c r="CJ493">
        <v>0</v>
      </c>
      <c r="CK493">
        <v>6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30</v>
      </c>
      <c r="CY493">
        <v>0</v>
      </c>
      <c r="CZ493">
        <v>0</v>
      </c>
      <c r="DA493">
        <v>3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30</v>
      </c>
      <c r="DU493">
        <v>1.9850000000000001</v>
      </c>
      <c r="DV493">
        <v>0</v>
      </c>
      <c r="DW493">
        <v>0</v>
      </c>
      <c r="DX493">
        <v>0</v>
      </c>
      <c r="DY493" s="4">
        <v>46295</v>
      </c>
      <c r="DZ493" s="3" t="s">
        <v>5059</v>
      </c>
      <c r="EA493">
        <v>30</v>
      </c>
      <c r="EB493">
        <v>0</v>
      </c>
      <c r="EC493">
        <v>120</v>
      </c>
      <c r="ED493">
        <v>0</v>
      </c>
      <c r="EE493">
        <v>30</v>
      </c>
      <c r="EF493">
        <v>120</v>
      </c>
      <c r="EG493">
        <v>40</v>
      </c>
      <c r="EH493">
        <v>0.7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216</v>
      </c>
      <c r="C494" s="3" t="s">
        <v>13</v>
      </c>
      <c r="D494" s="3" t="s">
        <v>14</v>
      </c>
      <c r="E494" s="3" t="s">
        <v>217</v>
      </c>
      <c r="F494" s="3" t="s">
        <v>218</v>
      </c>
      <c r="G494" s="3" t="s">
        <v>969</v>
      </c>
      <c r="H494" s="3" t="s">
        <v>970</v>
      </c>
      <c r="I494" s="3" t="s">
        <v>48</v>
      </c>
      <c r="J494" s="3" t="s">
        <v>49</v>
      </c>
      <c r="K494" s="3" t="s">
        <v>971</v>
      </c>
      <c r="L494" s="3" t="s">
        <v>1158</v>
      </c>
      <c r="M494" s="3" t="s">
        <v>223</v>
      </c>
      <c r="N494" s="3" t="s">
        <v>225</v>
      </c>
      <c r="O494">
        <v>1</v>
      </c>
      <c r="P494" s="3" t="s">
        <v>3049</v>
      </c>
      <c r="Q494" s="3" t="s">
        <v>3049</v>
      </c>
      <c r="R494" s="3" t="s">
        <v>3049</v>
      </c>
      <c r="S494" s="3" t="s">
        <v>501</v>
      </c>
      <c r="T494" s="3" t="s">
        <v>1852</v>
      </c>
      <c r="U494" s="3" t="s">
        <v>227</v>
      </c>
      <c r="V494" s="3" t="s">
        <v>228</v>
      </c>
      <c r="W494" s="3" t="s">
        <v>228</v>
      </c>
      <c r="X494" s="3" t="s">
        <v>4065</v>
      </c>
      <c r="Y494" s="3" t="s">
        <v>231</v>
      </c>
      <c r="Z494" s="3" t="s">
        <v>3199</v>
      </c>
      <c r="AA494" s="3" t="s">
        <v>23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124</v>
      </c>
      <c r="AK494">
        <v>36</v>
      </c>
      <c r="AL494">
        <v>0</v>
      </c>
      <c r="AM494">
        <v>0</v>
      </c>
      <c r="AN494">
        <v>0</v>
      </c>
      <c r="AO494">
        <v>160</v>
      </c>
      <c r="AP494">
        <v>0</v>
      </c>
      <c r="AQ494">
        <v>0</v>
      </c>
      <c r="AR494">
        <v>0</v>
      </c>
      <c r="AS494">
        <v>13</v>
      </c>
      <c r="AT494">
        <v>0</v>
      </c>
      <c r="AU494">
        <v>0</v>
      </c>
      <c r="AV494">
        <v>0</v>
      </c>
      <c r="AW494">
        <v>13</v>
      </c>
      <c r="AX494">
        <v>0</v>
      </c>
      <c r="AY494">
        <v>0</v>
      </c>
      <c r="AZ494">
        <v>0</v>
      </c>
      <c r="BA494">
        <v>20</v>
      </c>
      <c r="BB494">
        <v>0</v>
      </c>
      <c r="BC494">
        <v>0</v>
      </c>
      <c r="BD494">
        <v>0</v>
      </c>
      <c r="BE494">
        <v>20</v>
      </c>
      <c r="BF494">
        <v>0</v>
      </c>
      <c r="BG494">
        <v>0</v>
      </c>
      <c r="BH494">
        <v>60</v>
      </c>
      <c r="BI494">
        <v>4</v>
      </c>
      <c r="BJ494">
        <v>0</v>
      </c>
      <c r="BK494">
        <v>0</v>
      </c>
      <c r="BL494">
        <v>0</v>
      </c>
      <c r="BM494">
        <v>64</v>
      </c>
      <c r="BN494">
        <v>0</v>
      </c>
      <c r="BO494">
        <v>0</v>
      </c>
      <c r="BP494">
        <v>101</v>
      </c>
      <c r="BQ494">
        <v>6</v>
      </c>
      <c r="BR494">
        <v>0</v>
      </c>
      <c r="BS494">
        <v>0</v>
      </c>
      <c r="BT494">
        <v>0</v>
      </c>
      <c r="BU494">
        <v>107</v>
      </c>
      <c r="BV494">
        <v>0</v>
      </c>
      <c r="BW494">
        <v>0</v>
      </c>
      <c r="BX494">
        <v>3</v>
      </c>
      <c r="BY494">
        <v>0</v>
      </c>
      <c r="BZ494">
        <v>0</v>
      </c>
      <c r="CA494">
        <v>0</v>
      </c>
      <c r="CB494">
        <v>0</v>
      </c>
      <c r="CC494">
        <v>3</v>
      </c>
      <c r="CD494">
        <v>0</v>
      </c>
      <c r="CE494">
        <v>0</v>
      </c>
      <c r="CF494">
        <v>4</v>
      </c>
      <c r="CG494">
        <v>0</v>
      </c>
      <c r="CH494">
        <v>0</v>
      </c>
      <c r="CI494">
        <v>0</v>
      </c>
      <c r="CJ494">
        <v>0</v>
      </c>
      <c r="CK494">
        <v>4</v>
      </c>
      <c r="CL494">
        <v>0</v>
      </c>
      <c r="CM494">
        <v>0</v>
      </c>
      <c r="CN494">
        <v>0</v>
      </c>
      <c r="CO494">
        <v>4</v>
      </c>
      <c r="CP494">
        <v>0</v>
      </c>
      <c r="CQ494">
        <v>0</v>
      </c>
      <c r="CR494">
        <v>0</v>
      </c>
      <c r="CS494">
        <v>4</v>
      </c>
      <c r="CT494">
        <v>0</v>
      </c>
      <c r="CU494">
        <v>0</v>
      </c>
      <c r="CV494">
        <v>0</v>
      </c>
      <c r="CW494">
        <v>4</v>
      </c>
      <c r="CX494">
        <v>0</v>
      </c>
      <c r="CY494">
        <v>0</v>
      </c>
      <c r="CZ494">
        <v>0</v>
      </c>
      <c r="DA494">
        <v>4</v>
      </c>
      <c r="DB494">
        <v>0</v>
      </c>
      <c r="DC494">
        <v>0</v>
      </c>
      <c r="DD494">
        <v>78</v>
      </c>
      <c r="DE494">
        <v>90</v>
      </c>
      <c r="DF494">
        <v>0</v>
      </c>
      <c r="DG494">
        <v>0</v>
      </c>
      <c r="DH494">
        <v>0</v>
      </c>
      <c r="DI494">
        <v>168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00</v>
      </c>
      <c r="DU494">
        <v>0.5625</v>
      </c>
      <c r="DV494">
        <v>0</v>
      </c>
      <c r="DW494">
        <v>0</v>
      </c>
      <c r="DX494">
        <v>0</v>
      </c>
      <c r="DY494" s="4">
        <v>46934</v>
      </c>
      <c r="DZ494" s="3" t="s">
        <v>5059</v>
      </c>
      <c r="EA494">
        <v>100</v>
      </c>
      <c r="EB494">
        <v>0</v>
      </c>
      <c r="EC494">
        <v>547</v>
      </c>
      <c r="ED494">
        <v>0</v>
      </c>
      <c r="EE494">
        <v>100</v>
      </c>
      <c r="EF494">
        <v>547</v>
      </c>
      <c r="EG494">
        <v>54.7</v>
      </c>
      <c r="EH494">
        <v>1.83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216</v>
      </c>
      <c r="C495" s="3" t="s">
        <v>13</v>
      </c>
      <c r="D495" s="3" t="s">
        <v>14</v>
      </c>
      <c r="E495" s="3" t="s">
        <v>217</v>
      </c>
      <c r="F495" s="3" t="s">
        <v>218</v>
      </c>
      <c r="G495" s="3" t="s">
        <v>969</v>
      </c>
      <c r="H495" s="3" t="s">
        <v>970</v>
      </c>
      <c r="I495" s="3" t="s">
        <v>16</v>
      </c>
      <c r="J495" s="3" t="s">
        <v>17</v>
      </c>
      <c r="K495" s="3" t="s">
        <v>971</v>
      </c>
      <c r="L495" s="3" t="s">
        <v>972</v>
      </c>
      <c r="M495" s="3" t="s">
        <v>223</v>
      </c>
      <c r="N495" s="3" t="s">
        <v>225</v>
      </c>
      <c r="O495">
        <v>4</v>
      </c>
      <c r="P495" s="3" t="s">
        <v>3049</v>
      </c>
      <c r="Q495" s="3" t="s">
        <v>3049</v>
      </c>
      <c r="R495" s="3" t="s">
        <v>3049</v>
      </c>
      <c r="S495" s="3" t="s">
        <v>3117</v>
      </c>
      <c r="T495" s="3" t="s">
        <v>3118</v>
      </c>
      <c r="U495" s="3" t="s">
        <v>241</v>
      </c>
      <c r="V495" s="3" t="s">
        <v>228</v>
      </c>
      <c r="W495" s="3" t="s">
        <v>4066</v>
      </c>
      <c r="X495" s="3" t="s">
        <v>4067</v>
      </c>
      <c r="Y495" s="3" t="s">
        <v>231</v>
      </c>
      <c r="Z495" s="3" t="s">
        <v>3198</v>
      </c>
      <c r="AA495" s="3" t="s">
        <v>232</v>
      </c>
      <c r="AB495">
        <v>0</v>
      </c>
      <c r="AC495">
        <v>0</v>
      </c>
      <c r="AD495">
        <v>54</v>
      </c>
      <c r="AE495">
        <v>0</v>
      </c>
      <c r="AF495">
        <v>0</v>
      </c>
      <c r="AG495">
        <v>54</v>
      </c>
      <c r="AH495">
        <v>0</v>
      </c>
      <c r="AI495">
        <v>0</v>
      </c>
      <c r="AJ495">
        <v>0</v>
      </c>
      <c r="AK495">
        <v>0</v>
      </c>
      <c r="AL495">
        <v>66</v>
      </c>
      <c r="AM495">
        <v>0</v>
      </c>
      <c r="AN495">
        <v>0</v>
      </c>
      <c r="AO495">
        <v>66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04</v>
      </c>
      <c r="BC495">
        <v>0</v>
      </c>
      <c r="BD495">
        <v>0</v>
      </c>
      <c r="BE495">
        <v>104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93</v>
      </c>
      <c r="BS495">
        <v>0</v>
      </c>
      <c r="BT495">
        <v>0</v>
      </c>
      <c r="BU495">
        <v>93</v>
      </c>
      <c r="BV495">
        <v>0</v>
      </c>
      <c r="BW495">
        <v>0</v>
      </c>
      <c r="BX495">
        <v>0</v>
      </c>
      <c r="BY495">
        <v>0</v>
      </c>
      <c r="BZ495">
        <v>43</v>
      </c>
      <c r="CA495">
        <v>0</v>
      </c>
      <c r="CB495">
        <v>0</v>
      </c>
      <c r="CC495">
        <v>43</v>
      </c>
      <c r="CD495">
        <v>0</v>
      </c>
      <c r="CE495">
        <v>0</v>
      </c>
      <c r="CF495">
        <v>0</v>
      </c>
      <c r="CG495">
        <v>0</v>
      </c>
      <c r="CH495">
        <v>27</v>
      </c>
      <c r="CI495">
        <v>0</v>
      </c>
      <c r="CJ495">
        <v>0</v>
      </c>
      <c r="CK495">
        <v>27</v>
      </c>
      <c r="CL495">
        <v>0</v>
      </c>
      <c r="CM495">
        <v>0</v>
      </c>
      <c r="CN495">
        <v>0</v>
      </c>
      <c r="CO495">
        <v>0</v>
      </c>
      <c r="CP495">
        <v>2</v>
      </c>
      <c r="CQ495">
        <v>0</v>
      </c>
      <c r="CR495">
        <v>0</v>
      </c>
      <c r="CS495">
        <v>2</v>
      </c>
      <c r="CT495">
        <v>0</v>
      </c>
      <c r="CU495">
        <v>0</v>
      </c>
      <c r="CV495">
        <v>0</v>
      </c>
      <c r="CW495">
        <v>0</v>
      </c>
      <c r="CX495">
        <v>20</v>
      </c>
      <c r="CY495">
        <v>0</v>
      </c>
      <c r="CZ495">
        <v>0</v>
      </c>
      <c r="DA495">
        <v>20</v>
      </c>
      <c r="DB495">
        <v>0</v>
      </c>
      <c r="DC495">
        <v>0</v>
      </c>
      <c r="DD495">
        <v>0</v>
      </c>
      <c r="DE495">
        <v>0</v>
      </c>
      <c r="DF495">
        <v>47</v>
      </c>
      <c r="DG495">
        <v>0</v>
      </c>
      <c r="DH495">
        <v>0</v>
      </c>
      <c r="DI495">
        <v>47</v>
      </c>
      <c r="DJ495">
        <v>0</v>
      </c>
      <c r="DK495">
        <v>0</v>
      </c>
      <c r="DL495">
        <v>0</v>
      </c>
      <c r="DM495">
        <v>0</v>
      </c>
      <c r="DN495">
        <v>61</v>
      </c>
      <c r="DO495">
        <v>0</v>
      </c>
      <c r="DP495">
        <v>0</v>
      </c>
      <c r="DQ495">
        <v>61</v>
      </c>
      <c r="DR495">
        <v>0</v>
      </c>
      <c r="DS495">
        <v>0</v>
      </c>
      <c r="DT495">
        <v>83</v>
      </c>
      <c r="DU495">
        <v>11.844295000000001</v>
      </c>
      <c r="DV495">
        <v>30</v>
      </c>
      <c r="DW495">
        <v>0</v>
      </c>
      <c r="DX495">
        <v>0</v>
      </c>
      <c r="DY495" s="4">
        <v>46721</v>
      </c>
      <c r="DZ495" s="3" t="s">
        <v>5059</v>
      </c>
      <c r="EA495">
        <v>52</v>
      </c>
      <c r="EB495">
        <v>0</v>
      </c>
      <c r="EC495">
        <v>517</v>
      </c>
      <c r="ED495">
        <v>0</v>
      </c>
      <c r="EE495">
        <v>52</v>
      </c>
      <c r="EF495">
        <v>517</v>
      </c>
      <c r="EG495">
        <v>51.7</v>
      </c>
      <c r="EH495">
        <v>1.0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216</v>
      </c>
      <c r="C496" s="3" t="s">
        <v>13</v>
      </c>
      <c r="D496" s="3" t="s">
        <v>14</v>
      </c>
      <c r="E496" s="3" t="s">
        <v>1227</v>
      </c>
      <c r="F496" s="3" t="s">
        <v>1228</v>
      </c>
      <c r="G496" s="3" t="s">
        <v>969</v>
      </c>
      <c r="H496" s="3" t="s">
        <v>970</v>
      </c>
      <c r="I496" s="3" t="s">
        <v>65</v>
      </c>
      <c r="J496" s="3" t="s">
        <v>66</v>
      </c>
      <c r="K496" s="3" t="s">
        <v>971</v>
      </c>
      <c r="L496" s="3" t="s">
        <v>1158</v>
      </c>
      <c r="M496" s="3" t="s">
        <v>223</v>
      </c>
      <c r="N496" s="3" t="s">
        <v>225</v>
      </c>
      <c r="O496">
        <v>2</v>
      </c>
      <c r="P496" s="3" t="s">
        <v>3049</v>
      </c>
      <c r="Q496" s="3" t="s">
        <v>3049</v>
      </c>
      <c r="R496" s="3" t="s">
        <v>3049</v>
      </c>
      <c r="S496" s="3" t="s">
        <v>1143</v>
      </c>
      <c r="T496" s="3" t="s">
        <v>3768</v>
      </c>
      <c r="U496" s="3" t="s">
        <v>396</v>
      </c>
      <c r="V496" s="3" t="s">
        <v>591</v>
      </c>
      <c r="W496" s="3" t="s">
        <v>750</v>
      </c>
      <c r="X496" s="3" t="s">
        <v>751</v>
      </c>
      <c r="Y496" s="3" t="s">
        <v>251</v>
      </c>
      <c r="Z496" s="3" t="s">
        <v>242</v>
      </c>
      <c r="AA496" s="3" t="s">
        <v>23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</v>
      </c>
      <c r="DU496">
        <v>208.33750000000001</v>
      </c>
      <c r="DV496">
        <v>0</v>
      </c>
      <c r="DW496">
        <v>0</v>
      </c>
      <c r="DX496">
        <v>0</v>
      </c>
      <c r="DY496" s="4">
        <v>47726</v>
      </c>
      <c r="DZ496" s="3" t="s">
        <v>5059</v>
      </c>
      <c r="EA496">
        <v>1</v>
      </c>
      <c r="EB496">
        <v>0</v>
      </c>
      <c r="EC496">
        <v>1</v>
      </c>
      <c r="ED496">
        <v>0</v>
      </c>
      <c r="EE496">
        <v>1</v>
      </c>
      <c r="EF496">
        <v>1</v>
      </c>
      <c r="EG496">
        <v>1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216</v>
      </c>
      <c r="C497" s="3" t="s">
        <v>13</v>
      </c>
      <c r="D497" s="3" t="s">
        <v>14</v>
      </c>
      <c r="E497" s="3" t="s">
        <v>1227</v>
      </c>
      <c r="F497" s="3" t="s">
        <v>1228</v>
      </c>
      <c r="G497" s="3" t="s">
        <v>969</v>
      </c>
      <c r="H497" s="3" t="s">
        <v>970</v>
      </c>
      <c r="I497" s="3" t="s">
        <v>36</v>
      </c>
      <c r="J497" s="3" t="s">
        <v>37</v>
      </c>
      <c r="K497" s="3" t="s">
        <v>971</v>
      </c>
      <c r="L497" s="3" t="s">
        <v>972</v>
      </c>
      <c r="M497" s="3" t="s">
        <v>223</v>
      </c>
      <c r="N497" s="3" t="s">
        <v>225</v>
      </c>
      <c r="O497">
        <v>2</v>
      </c>
      <c r="P497" s="3" t="s">
        <v>3049</v>
      </c>
      <c r="Q497" s="3" t="s">
        <v>3049</v>
      </c>
      <c r="R497" s="3" t="s">
        <v>3049</v>
      </c>
      <c r="S497" s="3" t="s">
        <v>1088</v>
      </c>
      <c r="T497" s="3" t="s">
        <v>2410</v>
      </c>
      <c r="U497" s="3" t="s">
        <v>396</v>
      </c>
      <c r="V497" s="3" t="s">
        <v>591</v>
      </c>
      <c r="W497" s="3" t="s">
        <v>592</v>
      </c>
      <c r="X497" s="3" t="s">
        <v>592</v>
      </c>
      <c r="Y497" s="3" t="s">
        <v>251</v>
      </c>
      <c r="Z497" s="3" t="s">
        <v>3199</v>
      </c>
      <c r="AA497" s="3" t="s">
        <v>232</v>
      </c>
      <c r="AB497">
        <v>0</v>
      </c>
      <c r="AC497">
        <v>0</v>
      </c>
      <c r="AD497">
        <v>350</v>
      </c>
      <c r="AE497">
        <v>0</v>
      </c>
      <c r="AF497">
        <v>0</v>
      </c>
      <c r="AG497">
        <v>350</v>
      </c>
      <c r="AH497">
        <v>0</v>
      </c>
      <c r="AI497">
        <v>0</v>
      </c>
      <c r="AJ497">
        <v>0</v>
      </c>
      <c r="AK497">
        <v>100</v>
      </c>
      <c r="AL497">
        <v>400</v>
      </c>
      <c r="AM497">
        <v>0</v>
      </c>
      <c r="AN497">
        <v>0</v>
      </c>
      <c r="AO497">
        <v>500</v>
      </c>
      <c r="AP497">
        <v>0</v>
      </c>
      <c r="AQ497">
        <v>0</v>
      </c>
      <c r="AR497">
        <v>0</v>
      </c>
      <c r="AS497">
        <v>0</v>
      </c>
      <c r="AT497">
        <v>550</v>
      </c>
      <c r="AU497">
        <v>0</v>
      </c>
      <c r="AV497">
        <v>0</v>
      </c>
      <c r="AW497">
        <v>550</v>
      </c>
      <c r="AX497">
        <v>0</v>
      </c>
      <c r="AY497">
        <v>0</v>
      </c>
      <c r="AZ497">
        <v>0</v>
      </c>
      <c r="BA497">
        <v>0</v>
      </c>
      <c r="BB497">
        <v>500</v>
      </c>
      <c r="BC497">
        <v>0</v>
      </c>
      <c r="BD497">
        <v>0</v>
      </c>
      <c r="BE497">
        <v>500</v>
      </c>
      <c r="BF497">
        <v>0</v>
      </c>
      <c r="BG497">
        <v>0</v>
      </c>
      <c r="BH497">
        <v>0</v>
      </c>
      <c r="BI497">
        <v>0</v>
      </c>
      <c r="BJ497">
        <v>550</v>
      </c>
      <c r="BK497">
        <v>0</v>
      </c>
      <c r="BL497">
        <v>0</v>
      </c>
      <c r="BM497">
        <v>550</v>
      </c>
      <c r="BN497">
        <v>0</v>
      </c>
      <c r="BO497">
        <v>0</v>
      </c>
      <c r="BP497">
        <v>0</v>
      </c>
      <c r="BQ497">
        <v>0</v>
      </c>
      <c r="BR497">
        <v>550</v>
      </c>
      <c r="BS497">
        <v>0</v>
      </c>
      <c r="BT497">
        <v>0</v>
      </c>
      <c r="BU497">
        <v>550</v>
      </c>
      <c r="BV497">
        <v>0</v>
      </c>
      <c r="BW497">
        <v>0</v>
      </c>
      <c r="BX497">
        <v>0</v>
      </c>
      <c r="BY497">
        <v>0</v>
      </c>
      <c r="BZ497">
        <v>450</v>
      </c>
      <c r="CA497">
        <v>0</v>
      </c>
      <c r="CB497">
        <v>0</v>
      </c>
      <c r="CC497">
        <v>450</v>
      </c>
      <c r="CD497">
        <v>0</v>
      </c>
      <c r="CE497">
        <v>0</v>
      </c>
      <c r="CF497">
        <v>0</v>
      </c>
      <c r="CG497">
        <v>0</v>
      </c>
      <c r="CH497">
        <v>600</v>
      </c>
      <c r="CI497">
        <v>0</v>
      </c>
      <c r="CJ497">
        <v>0</v>
      </c>
      <c r="CK497">
        <v>600</v>
      </c>
      <c r="CL497">
        <v>0</v>
      </c>
      <c r="CM497">
        <v>0</v>
      </c>
      <c r="CN497">
        <v>0</v>
      </c>
      <c r="CO497">
        <v>0</v>
      </c>
      <c r="CP497">
        <v>650</v>
      </c>
      <c r="CQ497">
        <v>0</v>
      </c>
      <c r="CR497">
        <v>0</v>
      </c>
      <c r="CS497">
        <v>650</v>
      </c>
      <c r="CT497">
        <v>0</v>
      </c>
      <c r="CU497">
        <v>0</v>
      </c>
      <c r="CV497">
        <v>0</v>
      </c>
      <c r="CW497">
        <v>0</v>
      </c>
      <c r="CX497">
        <v>600</v>
      </c>
      <c r="CY497">
        <v>0</v>
      </c>
      <c r="CZ497">
        <v>0</v>
      </c>
      <c r="DA497">
        <v>600</v>
      </c>
      <c r="DB497">
        <v>0</v>
      </c>
      <c r="DC497">
        <v>0</v>
      </c>
      <c r="DD497">
        <v>0</v>
      </c>
      <c r="DE497">
        <v>0</v>
      </c>
      <c r="DF497">
        <v>400</v>
      </c>
      <c r="DG497">
        <v>0</v>
      </c>
      <c r="DH497">
        <v>0</v>
      </c>
      <c r="DI497">
        <v>400</v>
      </c>
      <c r="DJ497">
        <v>0</v>
      </c>
      <c r="DK497">
        <v>0</v>
      </c>
      <c r="DL497">
        <v>0</v>
      </c>
      <c r="DM497">
        <v>100</v>
      </c>
      <c r="DN497">
        <v>50</v>
      </c>
      <c r="DO497">
        <v>0</v>
      </c>
      <c r="DP497">
        <v>0</v>
      </c>
      <c r="DQ497">
        <v>150</v>
      </c>
      <c r="DR497">
        <v>0</v>
      </c>
      <c r="DS497">
        <v>0</v>
      </c>
      <c r="DT497">
        <v>0</v>
      </c>
      <c r="DU497">
        <v>8.875</v>
      </c>
      <c r="DV497">
        <v>250</v>
      </c>
      <c r="DW497">
        <v>0</v>
      </c>
      <c r="DX497">
        <v>0</v>
      </c>
      <c r="DY497" s="4">
        <v>46295</v>
      </c>
      <c r="DZ497" s="3" t="s">
        <v>5059</v>
      </c>
      <c r="EA497">
        <v>100</v>
      </c>
      <c r="EB497">
        <v>0</v>
      </c>
      <c r="EC497">
        <v>5850</v>
      </c>
      <c r="ED497">
        <v>0</v>
      </c>
      <c r="EE497">
        <v>100</v>
      </c>
      <c r="EF497">
        <v>5850</v>
      </c>
      <c r="EG497">
        <v>487.5</v>
      </c>
      <c r="EH497">
        <v>0.2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216</v>
      </c>
      <c r="C498" s="3" t="s">
        <v>13</v>
      </c>
      <c r="D498" s="3" t="s">
        <v>14</v>
      </c>
      <c r="E498" s="3" t="s">
        <v>1227</v>
      </c>
      <c r="F498" s="3" t="s">
        <v>1228</v>
      </c>
      <c r="G498" s="3" t="s">
        <v>969</v>
      </c>
      <c r="H498" s="3" t="s">
        <v>970</v>
      </c>
      <c r="I498" s="3" t="s">
        <v>137</v>
      </c>
      <c r="J498" s="3" t="s">
        <v>138</v>
      </c>
      <c r="K498" s="3" t="s">
        <v>1210</v>
      </c>
      <c r="L498" s="3" t="s">
        <v>1222</v>
      </c>
      <c r="M498" s="3" t="s">
        <v>223</v>
      </c>
      <c r="N498" s="3" t="s">
        <v>225</v>
      </c>
      <c r="O498">
        <v>3</v>
      </c>
      <c r="P498" s="3" t="s">
        <v>3049</v>
      </c>
      <c r="Q498" s="3" t="s">
        <v>3049</v>
      </c>
      <c r="R498" s="3" t="s">
        <v>3049</v>
      </c>
      <c r="S498" s="3" t="s">
        <v>293</v>
      </c>
      <c r="T498" s="3" t="s">
        <v>1643</v>
      </c>
      <c r="U498" s="3" t="s">
        <v>294</v>
      </c>
      <c r="V498" s="3" t="s">
        <v>228</v>
      </c>
      <c r="W498" s="3" t="s">
        <v>228</v>
      </c>
      <c r="X498" s="3" t="s">
        <v>4065</v>
      </c>
      <c r="Y498" s="3" t="s">
        <v>231</v>
      </c>
      <c r="Z498" s="3" t="s">
        <v>242</v>
      </c>
      <c r="AA498" s="3" t="s">
        <v>23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3</v>
      </c>
      <c r="AT498">
        <v>0</v>
      </c>
      <c r="AU498">
        <v>0</v>
      </c>
      <c r="AV498">
        <v>0</v>
      </c>
      <c r="AW498">
        <v>3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</v>
      </c>
      <c r="BJ498">
        <v>0</v>
      </c>
      <c r="BK498">
        <v>0</v>
      </c>
      <c r="BL498">
        <v>0</v>
      </c>
      <c r="BM498">
        <v>2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2</v>
      </c>
      <c r="CH498">
        <v>0</v>
      </c>
      <c r="CI498">
        <v>0</v>
      </c>
      <c r="CJ498">
        <v>0</v>
      </c>
      <c r="CK498">
        <v>2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2</v>
      </c>
      <c r="CX498">
        <v>0</v>
      </c>
      <c r="CY498">
        <v>0</v>
      </c>
      <c r="CZ498">
        <v>0</v>
      </c>
      <c r="DA498">
        <v>2</v>
      </c>
      <c r="DB498">
        <v>0</v>
      </c>
      <c r="DC498">
        <v>0</v>
      </c>
      <c r="DD498">
        <v>1</v>
      </c>
      <c r="DE498">
        <v>0</v>
      </c>
      <c r="DF498">
        <v>0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1</v>
      </c>
      <c r="DN498">
        <v>0</v>
      </c>
      <c r="DO498">
        <v>0</v>
      </c>
      <c r="DP498">
        <v>6</v>
      </c>
      <c r="DQ498">
        <v>7</v>
      </c>
      <c r="DR498">
        <v>0</v>
      </c>
      <c r="DS498">
        <v>0</v>
      </c>
      <c r="DT498">
        <v>6</v>
      </c>
      <c r="DU498">
        <v>8.9875000000000007</v>
      </c>
      <c r="DV498">
        <v>5</v>
      </c>
      <c r="DW498">
        <v>0</v>
      </c>
      <c r="DX498">
        <v>0</v>
      </c>
      <c r="DY498" s="4">
        <v>46843</v>
      </c>
      <c r="DZ498" s="3" t="s">
        <v>5059</v>
      </c>
      <c r="EA498">
        <v>4</v>
      </c>
      <c r="EB498">
        <v>0</v>
      </c>
      <c r="EC498">
        <v>17</v>
      </c>
      <c r="ED498">
        <v>0</v>
      </c>
      <c r="EE498">
        <v>4</v>
      </c>
      <c r="EF498">
        <v>17</v>
      </c>
      <c r="EG498">
        <v>2.8333330000000001</v>
      </c>
      <c r="EH498">
        <v>1.4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216</v>
      </c>
      <c r="C499" s="3" t="s">
        <v>13</v>
      </c>
      <c r="D499" s="3" t="s">
        <v>14</v>
      </c>
      <c r="E499" s="3" t="s">
        <v>1227</v>
      </c>
      <c r="F499" s="3" t="s">
        <v>1228</v>
      </c>
      <c r="G499" s="3" t="s">
        <v>969</v>
      </c>
      <c r="H499" s="3" t="s">
        <v>970</v>
      </c>
      <c r="I499" s="3" t="s">
        <v>85</v>
      </c>
      <c r="J499" s="3" t="s">
        <v>86</v>
      </c>
      <c r="K499" s="3" t="s">
        <v>1210</v>
      </c>
      <c r="L499" s="3" t="s">
        <v>1222</v>
      </c>
      <c r="M499" s="3" t="s">
        <v>223</v>
      </c>
      <c r="N499" s="3" t="s">
        <v>225</v>
      </c>
      <c r="O499">
        <v>5</v>
      </c>
      <c r="P499" s="3" t="s">
        <v>3049</v>
      </c>
      <c r="Q499" s="3" t="s">
        <v>3049</v>
      </c>
      <c r="R499" s="3" t="s">
        <v>3049</v>
      </c>
      <c r="S499" s="3" t="s">
        <v>412</v>
      </c>
      <c r="T499" s="3" t="s">
        <v>1761</v>
      </c>
      <c r="U499" s="3" t="s">
        <v>227</v>
      </c>
      <c r="V499" s="3" t="s">
        <v>228</v>
      </c>
      <c r="W499" s="3" t="s">
        <v>228</v>
      </c>
      <c r="X499" s="3" t="s">
        <v>4065</v>
      </c>
      <c r="Y499" s="3" t="s">
        <v>231</v>
      </c>
      <c r="Z499" s="3" t="s">
        <v>3199</v>
      </c>
      <c r="AA499" s="3" t="s">
        <v>232</v>
      </c>
      <c r="AB499">
        <v>0</v>
      </c>
      <c r="AC499">
        <v>4</v>
      </c>
      <c r="AD499">
        <v>0</v>
      </c>
      <c r="AE499">
        <v>0</v>
      </c>
      <c r="AF499">
        <v>0</v>
      </c>
      <c r="AG499">
        <v>4</v>
      </c>
      <c r="AH499">
        <v>0</v>
      </c>
      <c r="AI499">
        <v>0</v>
      </c>
      <c r="AJ499">
        <v>0</v>
      </c>
      <c r="AK499">
        <v>4</v>
      </c>
      <c r="AL499">
        <v>0</v>
      </c>
      <c r="AM499">
        <v>0</v>
      </c>
      <c r="AN499">
        <v>0</v>
      </c>
      <c r="AO499">
        <v>4</v>
      </c>
      <c r="AP499">
        <v>0</v>
      </c>
      <c r="AQ499">
        <v>0</v>
      </c>
      <c r="AR499">
        <v>0</v>
      </c>
      <c r="AS499">
        <v>4</v>
      </c>
      <c r="AT499">
        <v>0</v>
      </c>
      <c r="AU499">
        <v>0</v>
      </c>
      <c r="AV499">
        <v>0</v>
      </c>
      <c r="AW499">
        <v>4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10</v>
      </c>
      <c r="BQ499">
        <v>4</v>
      </c>
      <c r="BR499">
        <v>0</v>
      </c>
      <c r="BS499">
        <v>0</v>
      </c>
      <c r="BT499">
        <v>0</v>
      </c>
      <c r="BU499">
        <v>14</v>
      </c>
      <c r="BV499">
        <v>0</v>
      </c>
      <c r="BW499">
        <v>0</v>
      </c>
      <c r="BX499">
        <v>0</v>
      </c>
      <c r="BY499">
        <v>4</v>
      </c>
      <c r="BZ499">
        <v>0</v>
      </c>
      <c r="CA499">
        <v>0</v>
      </c>
      <c r="CB499">
        <v>0</v>
      </c>
      <c r="CC499">
        <v>4</v>
      </c>
      <c r="CD499">
        <v>0</v>
      </c>
      <c r="CE499">
        <v>0</v>
      </c>
      <c r="CF499">
        <v>0</v>
      </c>
      <c r="CG499">
        <v>8</v>
      </c>
      <c r="CH499">
        <v>0</v>
      </c>
      <c r="CI499">
        <v>0</v>
      </c>
      <c r="CJ499">
        <v>0</v>
      </c>
      <c r="CK499">
        <v>8</v>
      </c>
      <c r="CL499">
        <v>0</v>
      </c>
      <c r="CM499">
        <v>0</v>
      </c>
      <c r="CN499">
        <v>0</v>
      </c>
      <c r="CO499">
        <v>12</v>
      </c>
      <c r="CP499">
        <v>0</v>
      </c>
      <c r="CQ499">
        <v>0</v>
      </c>
      <c r="CR499">
        <v>0</v>
      </c>
      <c r="CS499">
        <v>12</v>
      </c>
      <c r="CT499">
        <v>0</v>
      </c>
      <c r="CU499">
        <v>0</v>
      </c>
      <c r="CV499">
        <v>0</v>
      </c>
      <c r="CW499">
        <v>20</v>
      </c>
      <c r="CX499">
        <v>0</v>
      </c>
      <c r="CY499">
        <v>0</v>
      </c>
      <c r="CZ499">
        <v>0</v>
      </c>
      <c r="DA499">
        <v>20</v>
      </c>
      <c r="DB499">
        <v>0</v>
      </c>
      <c r="DC499">
        <v>0</v>
      </c>
      <c r="DD499">
        <v>0</v>
      </c>
      <c r="DE499">
        <v>4</v>
      </c>
      <c r="DF499">
        <v>0</v>
      </c>
      <c r="DG499">
        <v>0</v>
      </c>
      <c r="DH499">
        <v>0</v>
      </c>
      <c r="DI499">
        <v>4</v>
      </c>
      <c r="DJ499">
        <v>0</v>
      </c>
      <c r="DK499">
        <v>0</v>
      </c>
      <c r="DL499">
        <v>16</v>
      </c>
      <c r="DM499">
        <v>32</v>
      </c>
      <c r="DN499">
        <v>0</v>
      </c>
      <c r="DO499">
        <v>0</v>
      </c>
      <c r="DP499">
        <v>0</v>
      </c>
      <c r="DQ499">
        <v>48</v>
      </c>
      <c r="DR499">
        <v>0</v>
      </c>
      <c r="DS499">
        <v>0</v>
      </c>
      <c r="DT499">
        <v>61</v>
      </c>
      <c r="DU499">
        <v>0.36375000000000002</v>
      </c>
      <c r="DV499">
        <v>0</v>
      </c>
      <c r="DW499">
        <v>0</v>
      </c>
      <c r="DX499">
        <v>0</v>
      </c>
      <c r="DY499" s="4">
        <v>46691</v>
      </c>
      <c r="DZ499" s="3" t="s">
        <v>5059</v>
      </c>
      <c r="EA499">
        <v>13</v>
      </c>
      <c r="EB499">
        <v>0</v>
      </c>
      <c r="EC499">
        <v>122</v>
      </c>
      <c r="ED499">
        <v>0</v>
      </c>
      <c r="EE499">
        <v>13</v>
      </c>
      <c r="EF499">
        <v>122</v>
      </c>
      <c r="EG499">
        <v>12.2</v>
      </c>
      <c r="EH499">
        <v>1.07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216</v>
      </c>
      <c r="C500" s="3" t="s">
        <v>13</v>
      </c>
      <c r="D500" s="3" t="s">
        <v>14</v>
      </c>
      <c r="E500" s="3" t="s">
        <v>1227</v>
      </c>
      <c r="F500" s="3" t="s">
        <v>1228</v>
      </c>
      <c r="G500" s="3" t="s">
        <v>969</v>
      </c>
      <c r="H500" s="3" t="s">
        <v>970</v>
      </c>
      <c r="I500" s="3" t="s">
        <v>30</v>
      </c>
      <c r="J500" s="3" t="s">
        <v>31</v>
      </c>
      <c r="K500" s="3" t="s">
        <v>971</v>
      </c>
      <c r="L500" s="3" t="s">
        <v>1182</v>
      </c>
      <c r="M500" s="3" t="s">
        <v>223</v>
      </c>
      <c r="N500" s="3" t="s">
        <v>225</v>
      </c>
      <c r="O500">
        <v>2</v>
      </c>
      <c r="P500" s="3" t="s">
        <v>3049</v>
      </c>
      <c r="Q500" s="3" t="s">
        <v>3049</v>
      </c>
      <c r="R500" s="3" t="s">
        <v>3049</v>
      </c>
      <c r="S500" s="3" t="s">
        <v>1229</v>
      </c>
      <c r="T500" s="3" t="s">
        <v>2709</v>
      </c>
      <c r="U500" s="3" t="s">
        <v>396</v>
      </c>
      <c r="V500" s="3" t="s">
        <v>591</v>
      </c>
      <c r="W500" s="3" t="s">
        <v>592</v>
      </c>
      <c r="X500" s="3" t="s">
        <v>592</v>
      </c>
      <c r="Y500" s="3" t="s">
        <v>251</v>
      </c>
      <c r="Z500" s="3" t="s">
        <v>242</v>
      </c>
      <c r="AA500" s="3" t="s">
        <v>23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5</v>
      </c>
      <c r="CP500">
        <v>0</v>
      </c>
      <c r="CQ500">
        <v>0</v>
      </c>
      <c r="CR500">
        <v>0</v>
      </c>
      <c r="CS500">
        <v>5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5</v>
      </c>
      <c r="DU500">
        <v>1.1125</v>
      </c>
      <c r="DV500">
        <v>0</v>
      </c>
      <c r="DW500">
        <v>0</v>
      </c>
      <c r="DX500">
        <v>0</v>
      </c>
      <c r="DY500" s="4">
        <v>46993</v>
      </c>
      <c r="DZ500" s="3" t="s">
        <v>5059</v>
      </c>
      <c r="EA500">
        <v>5</v>
      </c>
      <c r="EB500">
        <v>0</v>
      </c>
      <c r="EC500">
        <v>5</v>
      </c>
      <c r="ED500">
        <v>0</v>
      </c>
      <c r="EE500">
        <v>5</v>
      </c>
      <c r="EF500">
        <v>5</v>
      </c>
      <c r="EG500">
        <v>5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216</v>
      </c>
      <c r="C501" s="3" t="s">
        <v>13</v>
      </c>
      <c r="D501" s="3" t="s">
        <v>14</v>
      </c>
      <c r="E501" s="3" t="s">
        <v>1227</v>
      </c>
      <c r="F501" s="3" t="s">
        <v>1228</v>
      </c>
      <c r="G501" s="3" t="s">
        <v>969</v>
      </c>
      <c r="H501" s="3" t="s">
        <v>970</v>
      </c>
      <c r="I501" s="3" t="s">
        <v>87</v>
      </c>
      <c r="J501" s="3" t="s">
        <v>88</v>
      </c>
      <c r="K501" s="3" t="s">
        <v>1210</v>
      </c>
      <c r="L501" s="3" t="s">
        <v>1182</v>
      </c>
      <c r="M501" s="3" t="s">
        <v>223</v>
      </c>
      <c r="N501" s="3" t="s">
        <v>225</v>
      </c>
      <c r="O501">
        <v>3</v>
      </c>
      <c r="P501" s="3" t="s">
        <v>3049</v>
      </c>
      <c r="Q501" s="3" t="s">
        <v>3049</v>
      </c>
      <c r="R501" s="3" t="s">
        <v>3049</v>
      </c>
      <c r="S501" s="3" t="s">
        <v>2957</v>
      </c>
      <c r="T501" s="3" t="s">
        <v>2958</v>
      </c>
      <c r="U501" s="3" t="s">
        <v>396</v>
      </c>
      <c r="V501" s="3" t="s">
        <v>591</v>
      </c>
      <c r="W501" s="3" t="s">
        <v>592</v>
      </c>
      <c r="X501" s="3" t="s">
        <v>592</v>
      </c>
      <c r="Y501" s="3" t="s">
        <v>251</v>
      </c>
      <c r="Z501" s="3" t="s">
        <v>242</v>
      </c>
      <c r="AA501" s="3" t="s">
        <v>232</v>
      </c>
      <c r="AB501">
        <v>15</v>
      </c>
      <c r="AC501">
        <v>0</v>
      </c>
      <c r="AD501">
        <v>0</v>
      </c>
      <c r="AE501">
        <v>0</v>
      </c>
      <c r="AF501">
        <v>0</v>
      </c>
      <c r="AG501">
        <v>15</v>
      </c>
      <c r="AH501">
        <v>0</v>
      </c>
      <c r="AI501">
        <v>0</v>
      </c>
      <c r="AJ501">
        <v>22</v>
      </c>
      <c r="AK501">
        <v>2</v>
      </c>
      <c r="AL501">
        <v>3</v>
      </c>
      <c r="AM501">
        <v>0</v>
      </c>
      <c r="AN501">
        <v>0</v>
      </c>
      <c r="AO501">
        <v>27</v>
      </c>
      <c r="AP501">
        <v>0</v>
      </c>
      <c r="AQ501">
        <v>0</v>
      </c>
      <c r="AR501">
        <v>0</v>
      </c>
      <c r="AS501">
        <v>0</v>
      </c>
      <c r="AT501">
        <v>2</v>
      </c>
      <c r="AU501">
        <v>0</v>
      </c>
      <c r="AV501">
        <v>0</v>
      </c>
      <c r="AW501">
        <v>2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6</v>
      </c>
      <c r="DU501">
        <v>5.6250000000000001E-2</v>
      </c>
      <c r="DV501">
        <v>0</v>
      </c>
      <c r="DW501">
        <v>0</v>
      </c>
      <c r="DX501">
        <v>0</v>
      </c>
      <c r="DY501" s="4">
        <v>46142</v>
      </c>
      <c r="DZ501" s="3" t="s">
        <v>5059</v>
      </c>
      <c r="EA501">
        <v>6</v>
      </c>
      <c r="EB501">
        <v>0</v>
      </c>
      <c r="EC501">
        <v>45</v>
      </c>
      <c r="ED501">
        <v>0</v>
      </c>
      <c r="EE501">
        <v>6</v>
      </c>
      <c r="EF501">
        <v>45</v>
      </c>
      <c r="EG501">
        <v>11.25</v>
      </c>
      <c r="EH501">
        <v>0.5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216</v>
      </c>
      <c r="C502" s="3" t="s">
        <v>13</v>
      </c>
      <c r="D502" s="3" t="s">
        <v>14</v>
      </c>
      <c r="E502" s="3" t="s">
        <v>1227</v>
      </c>
      <c r="F502" s="3" t="s">
        <v>1228</v>
      </c>
      <c r="G502" s="3" t="s">
        <v>969</v>
      </c>
      <c r="H502" s="3" t="s">
        <v>970</v>
      </c>
      <c r="I502" s="3" t="s">
        <v>87</v>
      </c>
      <c r="J502" s="3" t="s">
        <v>88</v>
      </c>
      <c r="K502" s="3" t="s">
        <v>1210</v>
      </c>
      <c r="L502" s="3" t="s">
        <v>1182</v>
      </c>
      <c r="M502" s="3" t="s">
        <v>223</v>
      </c>
      <c r="N502" s="3" t="s">
        <v>225</v>
      </c>
      <c r="O502">
        <v>3</v>
      </c>
      <c r="P502" s="3" t="s">
        <v>3049</v>
      </c>
      <c r="Q502" s="3" t="s">
        <v>3049</v>
      </c>
      <c r="R502" s="3" t="s">
        <v>3049</v>
      </c>
      <c r="S502" s="3" t="s">
        <v>4768</v>
      </c>
      <c r="T502" s="3" t="s">
        <v>4769</v>
      </c>
      <c r="U502" s="3" t="s">
        <v>241</v>
      </c>
      <c r="V502" s="3" t="s">
        <v>228</v>
      </c>
      <c r="W502" s="3" t="s">
        <v>228</v>
      </c>
      <c r="X502" s="3" t="s">
        <v>4065</v>
      </c>
      <c r="Y502" s="3" t="s">
        <v>251</v>
      </c>
      <c r="Z502" s="3" t="s">
        <v>3198</v>
      </c>
      <c r="AA502" s="3" t="s">
        <v>232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1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.2E-5</v>
      </c>
      <c r="DV502">
        <v>1</v>
      </c>
      <c r="DW502">
        <v>0</v>
      </c>
      <c r="DX502">
        <v>0</v>
      </c>
      <c r="DY502" s="4">
        <v>46752</v>
      </c>
      <c r="DZ502" s="3" t="s">
        <v>5059</v>
      </c>
      <c r="EA502">
        <v>1</v>
      </c>
      <c r="EB502">
        <v>0</v>
      </c>
      <c r="EC502">
        <v>1</v>
      </c>
      <c r="ED502">
        <v>0</v>
      </c>
      <c r="EE502">
        <v>1</v>
      </c>
      <c r="EF502">
        <v>1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216</v>
      </c>
      <c r="C503" s="3" t="s">
        <v>13</v>
      </c>
      <c r="D503" s="3" t="s">
        <v>14</v>
      </c>
      <c r="E503" s="3" t="s">
        <v>217</v>
      </c>
      <c r="F503" s="3" t="s">
        <v>218</v>
      </c>
      <c r="G503" s="3" t="s">
        <v>969</v>
      </c>
      <c r="H503" s="3" t="s">
        <v>970</v>
      </c>
      <c r="I503" s="3" t="s">
        <v>63</v>
      </c>
      <c r="J503" s="3" t="s">
        <v>64</v>
      </c>
      <c r="K503" s="3" t="s">
        <v>971</v>
      </c>
      <c r="L503" s="3" t="s">
        <v>1158</v>
      </c>
      <c r="M503" s="3" t="s">
        <v>223</v>
      </c>
      <c r="N503" s="3" t="s">
        <v>225</v>
      </c>
      <c r="O503">
        <v>4</v>
      </c>
      <c r="P503" s="3" t="s">
        <v>3049</v>
      </c>
      <c r="Q503" s="3" t="s">
        <v>3049</v>
      </c>
      <c r="R503" s="3" t="s">
        <v>3049</v>
      </c>
      <c r="S503" s="3" t="s">
        <v>764</v>
      </c>
      <c r="T503" s="3" t="s">
        <v>2353</v>
      </c>
      <c r="U503" s="3" t="s">
        <v>638</v>
      </c>
      <c r="V503" s="3" t="s">
        <v>591</v>
      </c>
      <c r="W503" s="3" t="s">
        <v>603</v>
      </c>
      <c r="X503" s="3" t="s">
        <v>604</v>
      </c>
      <c r="Y503" s="3" t="s">
        <v>251</v>
      </c>
      <c r="Z503" s="3" t="s">
        <v>3199</v>
      </c>
      <c r="AA503" s="3" t="s">
        <v>23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5</v>
      </c>
      <c r="AM503">
        <v>0</v>
      </c>
      <c r="AN503">
        <v>0</v>
      </c>
      <c r="AO503">
        <v>5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6</v>
      </c>
      <c r="CH503">
        <v>0</v>
      </c>
      <c r="CI503">
        <v>0</v>
      </c>
      <c r="CJ503">
        <v>0</v>
      </c>
      <c r="CK503">
        <v>6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6</v>
      </c>
      <c r="CS503">
        <v>6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4</v>
      </c>
      <c r="DN503">
        <v>0</v>
      </c>
      <c r="DO503">
        <v>0</v>
      </c>
      <c r="DP503">
        <v>0</v>
      </c>
      <c r="DQ503">
        <v>4</v>
      </c>
      <c r="DR503">
        <v>0</v>
      </c>
      <c r="DS503">
        <v>0</v>
      </c>
      <c r="DT503">
        <v>4</v>
      </c>
      <c r="DU503">
        <v>34.96875</v>
      </c>
      <c r="DV503">
        <v>10</v>
      </c>
      <c r="DW503">
        <v>0</v>
      </c>
      <c r="DX503">
        <v>0</v>
      </c>
      <c r="DY503" s="4">
        <v>46759</v>
      </c>
      <c r="DZ503" s="3" t="s">
        <v>5059</v>
      </c>
      <c r="EA503">
        <v>10</v>
      </c>
      <c r="EB503">
        <v>0</v>
      </c>
      <c r="EC503">
        <v>21</v>
      </c>
      <c r="ED503">
        <v>0</v>
      </c>
      <c r="EE503">
        <v>10</v>
      </c>
      <c r="EF503">
        <v>21</v>
      </c>
      <c r="EG503">
        <v>5.25</v>
      </c>
      <c r="EH503">
        <v>1.9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216</v>
      </c>
      <c r="C504" s="3" t="s">
        <v>13</v>
      </c>
      <c r="D504" s="3" t="s">
        <v>14</v>
      </c>
      <c r="E504" s="3" t="s">
        <v>4928</v>
      </c>
      <c r="F504" s="3" t="s">
        <v>1228</v>
      </c>
      <c r="G504" s="3" t="s">
        <v>969</v>
      </c>
      <c r="H504" s="3" t="s">
        <v>970</v>
      </c>
      <c r="I504" s="3" t="s">
        <v>167</v>
      </c>
      <c r="J504" s="3" t="s">
        <v>168</v>
      </c>
      <c r="K504" s="3" t="s">
        <v>1210</v>
      </c>
      <c r="L504" s="3" t="s">
        <v>1222</v>
      </c>
      <c r="M504" s="3" t="s">
        <v>223</v>
      </c>
      <c r="N504" s="3" t="s">
        <v>225</v>
      </c>
      <c r="O504">
        <v>2</v>
      </c>
      <c r="P504" s="3" t="s">
        <v>3049</v>
      </c>
      <c r="Q504" s="3" t="s">
        <v>3049</v>
      </c>
      <c r="R504" s="3" t="s">
        <v>3049</v>
      </c>
      <c r="S504" s="3" t="s">
        <v>572</v>
      </c>
      <c r="T504" s="3" t="s">
        <v>2459</v>
      </c>
      <c r="U504" s="3" t="s">
        <v>241</v>
      </c>
      <c r="V504" s="3" t="s">
        <v>228</v>
      </c>
      <c r="W504" s="3" t="s">
        <v>4066</v>
      </c>
      <c r="X504" s="3" t="s">
        <v>4067</v>
      </c>
      <c r="Y504" s="3" t="s">
        <v>231</v>
      </c>
      <c r="Z504" s="3" t="s">
        <v>3198</v>
      </c>
      <c r="AA504" s="3" t="s">
        <v>232</v>
      </c>
      <c r="AB504">
        <v>0</v>
      </c>
      <c r="AC504">
        <v>0</v>
      </c>
      <c r="AD504">
        <v>3</v>
      </c>
      <c r="AE504">
        <v>0</v>
      </c>
      <c r="AF504">
        <v>0</v>
      </c>
      <c r="AG504">
        <v>3</v>
      </c>
      <c r="AH504">
        <v>0</v>
      </c>
      <c r="AI504">
        <v>0</v>
      </c>
      <c r="AJ504">
        <v>0</v>
      </c>
      <c r="AK504">
        <v>0</v>
      </c>
      <c r="AL504">
        <v>4</v>
      </c>
      <c r="AM504">
        <v>0</v>
      </c>
      <c r="AN504">
        <v>0</v>
      </c>
      <c r="AO504">
        <v>4</v>
      </c>
      <c r="AP504">
        <v>0</v>
      </c>
      <c r="AQ504">
        <v>0</v>
      </c>
      <c r="AR504">
        <v>0</v>
      </c>
      <c r="AS504">
        <v>0</v>
      </c>
      <c r="AT504">
        <v>2</v>
      </c>
      <c r="AU504">
        <v>0</v>
      </c>
      <c r="AV504">
        <v>0</v>
      </c>
      <c r="AW504">
        <v>2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7</v>
      </c>
      <c r="BK504">
        <v>0</v>
      </c>
      <c r="BL504">
        <v>0</v>
      </c>
      <c r="BM504">
        <v>7</v>
      </c>
      <c r="BN504">
        <v>0</v>
      </c>
      <c r="BO504">
        <v>0</v>
      </c>
      <c r="BP504">
        <v>0</v>
      </c>
      <c r="BQ504">
        <v>0</v>
      </c>
      <c r="BR504">
        <v>3</v>
      </c>
      <c r="BS504">
        <v>0</v>
      </c>
      <c r="BT504">
        <v>0</v>
      </c>
      <c r="BU504">
        <v>3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2</v>
      </c>
      <c r="CI504">
        <v>0</v>
      </c>
      <c r="CJ504">
        <v>0</v>
      </c>
      <c r="CK504">
        <v>2</v>
      </c>
      <c r="CL504">
        <v>0</v>
      </c>
      <c r="CM504">
        <v>0</v>
      </c>
      <c r="CN504">
        <v>0</v>
      </c>
      <c r="CO504">
        <v>0</v>
      </c>
      <c r="CP504">
        <v>2</v>
      </c>
      <c r="CQ504">
        <v>0</v>
      </c>
      <c r="CR504">
        <v>0</v>
      </c>
      <c r="CS504">
        <v>2</v>
      </c>
      <c r="CT504">
        <v>0</v>
      </c>
      <c r="CU504">
        <v>0</v>
      </c>
      <c r="CV504">
        <v>0</v>
      </c>
      <c r="CW504">
        <v>0</v>
      </c>
      <c r="CX504">
        <v>2</v>
      </c>
      <c r="CY504">
        <v>0</v>
      </c>
      <c r="CZ504">
        <v>0</v>
      </c>
      <c r="DA504">
        <v>2</v>
      </c>
      <c r="DB504">
        <v>0</v>
      </c>
      <c r="DC504">
        <v>0</v>
      </c>
      <c r="DD504">
        <v>0</v>
      </c>
      <c r="DE504">
        <v>0</v>
      </c>
      <c r="DF504">
        <v>2</v>
      </c>
      <c r="DG504">
        <v>0</v>
      </c>
      <c r="DH504">
        <v>0</v>
      </c>
      <c r="DI504">
        <v>2</v>
      </c>
      <c r="DJ504">
        <v>0</v>
      </c>
      <c r="DK504">
        <v>0</v>
      </c>
      <c r="DL504">
        <v>0</v>
      </c>
      <c r="DM504">
        <v>0</v>
      </c>
      <c r="DN504">
        <v>2</v>
      </c>
      <c r="DO504">
        <v>0</v>
      </c>
      <c r="DP504">
        <v>0</v>
      </c>
      <c r="DQ504">
        <v>2</v>
      </c>
      <c r="DR504">
        <v>0</v>
      </c>
      <c r="DS504">
        <v>0</v>
      </c>
      <c r="DT504">
        <v>2</v>
      </c>
      <c r="DU504">
        <v>32.861884000000003</v>
      </c>
      <c r="DV504">
        <v>4</v>
      </c>
      <c r="DW504">
        <v>0</v>
      </c>
      <c r="DX504">
        <v>0</v>
      </c>
      <c r="DY504" s="4">
        <v>46356</v>
      </c>
      <c r="DZ504" s="3" t="s">
        <v>5059</v>
      </c>
      <c r="EA504">
        <v>4</v>
      </c>
      <c r="EB504">
        <v>0</v>
      </c>
      <c r="EC504">
        <v>29</v>
      </c>
      <c r="ED504">
        <v>0</v>
      </c>
      <c r="EE504">
        <v>4</v>
      </c>
      <c r="EF504">
        <v>29</v>
      </c>
      <c r="EG504">
        <v>2.9</v>
      </c>
      <c r="EH504">
        <v>1.38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216</v>
      </c>
      <c r="C505" s="3" t="s">
        <v>13</v>
      </c>
      <c r="D505" s="3" t="s">
        <v>14</v>
      </c>
      <c r="E505" s="3" t="s">
        <v>217</v>
      </c>
      <c r="F505" s="3" t="s">
        <v>218</v>
      </c>
      <c r="G505" s="3" t="s">
        <v>969</v>
      </c>
      <c r="H505" s="3" t="s">
        <v>970</v>
      </c>
      <c r="I505" s="3" t="s">
        <v>20</v>
      </c>
      <c r="J505" s="3" t="s">
        <v>21</v>
      </c>
      <c r="K505" s="3" t="s">
        <v>971</v>
      </c>
      <c r="L505" s="3" t="s">
        <v>972</v>
      </c>
      <c r="M505" s="3" t="s">
        <v>223</v>
      </c>
      <c r="N505" s="3" t="s">
        <v>225</v>
      </c>
      <c r="O505">
        <v>4</v>
      </c>
      <c r="P505" s="3" t="s">
        <v>3049</v>
      </c>
      <c r="Q505" s="3" t="s">
        <v>3049</v>
      </c>
      <c r="R505" s="3" t="s">
        <v>3049</v>
      </c>
      <c r="S505" s="3" t="s">
        <v>446</v>
      </c>
      <c r="T505" s="3" t="s">
        <v>1795</v>
      </c>
      <c r="U505" s="3" t="s">
        <v>241</v>
      </c>
      <c r="V505" s="3" t="s">
        <v>228</v>
      </c>
      <c r="W505" s="3" t="s">
        <v>4066</v>
      </c>
      <c r="X505" s="3" t="s">
        <v>4067</v>
      </c>
      <c r="Y505" s="3" t="s">
        <v>231</v>
      </c>
      <c r="Z505" s="3" t="s">
        <v>3199</v>
      </c>
      <c r="AA505" s="3" t="s">
        <v>232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3</v>
      </c>
      <c r="DF505">
        <v>0</v>
      </c>
      <c r="DG505">
        <v>0</v>
      </c>
      <c r="DH505">
        <v>0</v>
      </c>
      <c r="DI505">
        <v>3</v>
      </c>
      <c r="DJ505">
        <v>0</v>
      </c>
      <c r="DK505">
        <v>0</v>
      </c>
      <c r="DL505">
        <v>0</v>
      </c>
      <c r="DM505">
        <v>3</v>
      </c>
      <c r="DN505">
        <v>0</v>
      </c>
      <c r="DO505">
        <v>0</v>
      </c>
      <c r="DP505">
        <v>0</v>
      </c>
      <c r="DQ505">
        <v>3</v>
      </c>
      <c r="DR505">
        <v>0</v>
      </c>
      <c r="DS505">
        <v>0</v>
      </c>
      <c r="DT505">
        <v>2</v>
      </c>
      <c r="DU505">
        <v>18.125</v>
      </c>
      <c r="DV505">
        <v>3</v>
      </c>
      <c r="DW505">
        <v>0</v>
      </c>
      <c r="DX505">
        <v>0</v>
      </c>
      <c r="DY505" s="4">
        <v>46081</v>
      </c>
      <c r="DZ505" s="3" t="s">
        <v>5059</v>
      </c>
      <c r="EA505">
        <v>2</v>
      </c>
      <c r="EB505">
        <v>0</v>
      </c>
      <c r="EC505">
        <v>6</v>
      </c>
      <c r="ED505">
        <v>0</v>
      </c>
      <c r="EE505">
        <v>2</v>
      </c>
      <c r="EF505">
        <v>6</v>
      </c>
      <c r="EG505">
        <v>3</v>
      </c>
      <c r="EH505">
        <v>0.67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216</v>
      </c>
      <c r="C506" s="3" t="s">
        <v>13</v>
      </c>
      <c r="D506" s="3" t="s">
        <v>14</v>
      </c>
      <c r="E506" s="3" t="s">
        <v>1227</v>
      </c>
      <c r="F506" s="3" t="s">
        <v>1228</v>
      </c>
      <c r="G506" s="3" t="s">
        <v>969</v>
      </c>
      <c r="H506" s="3" t="s">
        <v>970</v>
      </c>
      <c r="I506" s="3" t="s">
        <v>137</v>
      </c>
      <c r="J506" s="3" t="s">
        <v>138</v>
      </c>
      <c r="K506" s="3" t="s">
        <v>1210</v>
      </c>
      <c r="L506" s="3" t="s">
        <v>1222</v>
      </c>
      <c r="M506" s="3" t="s">
        <v>223</v>
      </c>
      <c r="N506" s="3" t="s">
        <v>225</v>
      </c>
      <c r="O506">
        <v>3</v>
      </c>
      <c r="P506" s="3" t="s">
        <v>3049</v>
      </c>
      <c r="Q506" s="3" t="s">
        <v>3049</v>
      </c>
      <c r="R506" s="3" t="s">
        <v>3049</v>
      </c>
      <c r="S506" s="3" t="s">
        <v>3117</v>
      </c>
      <c r="T506" s="3" t="s">
        <v>3118</v>
      </c>
      <c r="U506" s="3" t="s">
        <v>241</v>
      </c>
      <c r="V506" s="3" t="s">
        <v>228</v>
      </c>
      <c r="W506" s="3" t="s">
        <v>4066</v>
      </c>
      <c r="X506" s="3" t="s">
        <v>4067</v>
      </c>
      <c r="Y506" s="3" t="s">
        <v>231</v>
      </c>
      <c r="Z506" s="3" t="s">
        <v>3198</v>
      </c>
      <c r="AA506" s="3" t="s">
        <v>232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30</v>
      </c>
      <c r="BC506">
        <v>0</v>
      </c>
      <c r="BD506">
        <v>0</v>
      </c>
      <c r="BE506">
        <v>3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6</v>
      </c>
      <c r="DU506">
        <v>31.425708</v>
      </c>
      <c r="DV506">
        <v>5</v>
      </c>
      <c r="DW506">
        <v>0</v>
      </c>
      <c r="DX506">
        <v>0</v>
      </c>
      <c r="DY506" s="4">
        <v>46721</v>
      </c>
      <c r="DZ506" s="3" t="s">
        <v>5059</v>
      </c>
      <c r="EA506">
        <v>21</v>
      </c>
      <c r="EB506">
        <v>0</v>
      </c>
      <c r="EC506">
        <v>30</v>
      </c>
      <c r="ED506">
        <v>0</v>
      </c>
      <c r="EE506">
        <v>21</v>
      </c>
      <c r="EF506">
        <v>30</v>
      </c>
      <c r="EG506">
        <v>30</v>
      </c>
      <c r="EH506">
        <v>0.7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216</v>
      </c>
      <c r="C507" s="3" t="s">
        <v>13</v>
      </c>
      <c r="D507" s="3" t="s">
        <v>14</v>
      </c>
      <c r="E507" s="3" t="s">
        <v>217</v>
      </c>
      <c r="F507" s="3" t="s">
        <v>218</v>
      </c>
      <c r="G507" s="3" t="s">
        <v>969</v>
      </c>
      <c r="H507" s="3" t="s">
        <v>970</v>
      </c>
      <c r="I507" s="3" t="s">
        <v>67</v>
      </c>
      <c r="J507" s="3" t="s">
        <v>68</v>
      </c>
      <c r="K507" s="3" t="s">
        <v>971</v>
      </c>
      <c r="L507" s="3" t="s">
        <v>1158</v>
      </c>
      <c r="M507" s="3" t="s">
        <v>223</v>
      </c>
      <c r="N507" s="3" t="s">
        <v>225</v>
      </c>
      <c r="O507">
        <v>4</v>
      </c>
      <c r="P507" s="3" t="s">
        <v>3049</v>
      </c>
      <c r="Q507" s="3" t="s">
        <v>3049</v>
      </c>
      <c r="R507" s="3" t="s">
        <v>3049</v>
      </c>
      <c r="S507" s="3" t="s">
        <v>594</v>
      </c>
      <c r="T507" s="3" t="s">
        <v>3763</v>
      </c>
      <c r="U507" s="3" t="s">
        <v>595</v>
      </c>
      <c r="V507" s="3" t="s">
        <v>228</v>
      </c>
      <c r="W507" s="3" t="s">
        <v>228</v>
      </c>
      <c r="X507" s="3" t="s">
        <v>4065</v>
      </c>
      <c r="Y507" s="3" t="s">
        <v>231</v>
      </c>
      <c r="Z507" s="3" t="s">
        <v>242</v>
      </c>
      <c r="AA507" s="3" t="s">
        <v>232</v>
      </c>
      <c r="AB507">
        <v>0</v>
      </c>
      <c r="AC507">
        <v>0</v>
      </c>
      <c r="AD507">
        <v>0</v>
      </c>
      <c r="AE507">
        <v>0</v>
      </c>
      <c r="AF507">
        <v>146</v>
      </c>
      <c r="AG507">
        <v>146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104</v>
      </c>
      <c r="BM507">
        <v>104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20</v>
      </c>
      <c r="DI507">
        <v>2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80</v>
      </c>
      <c r="DQ507">
        <v>80</v>
      </c>
      <c r="DR507">
        <v>0</v>
      </c>
      <c r="DS507">
        <v>0</v>
      </c>
      <c r="DT507">
        <v>240</v>
      </c>
      <c r="DU507">
        <v>11.09375</v>
      </c>
      <c r="DV507">
        <v>0</v>
      </c>
      <c r="DW507">
        <v>0</v>
      </c>
      <c r="DX507">
        <v>0</v>
      </c>
      <c r="DY507" s="4">
        <v>47713</v>
      </c>
      <c r="DZ507" s="3" t="s">
        <v>5059</v>
      </c>
      <c r="EA507">
        <v>160</v>
      </c>
      <c r="EB507">
        <v>0</v>
      </c>
      <c r="EC507">
        <v>350</v>
      </c>
      <c r="ED507">
        <v>0</v>
      </c>
      <c r="EE507">
        <v>160</v>
      </c>
      <c r="EF507">
        <v>350</v>
      </c>
      <c r="EG507">
        <v>87.5</v>
      </c>
      <c r="EH507">
        <v>1.83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216</v>
      </c>
      <c r="C508" s="3" t="s">
        <v>13</v>
      </c>
      <c r="D508" s="3" t="s">
        <v>14</v>
      </c>
      <c r="E508" s="3" t="s">
        <v>217</v>
      </c>
      <c r="F508" s="3" t="s">
        <v>218</v>
      </c>
      <c r="G508" s="3" t="s">
        <v>969</v>
      </c>
      <c r="H508" s="3" t="s">
        <v>970</v>
      </c>
      <c r="I508" s="3" t="s">
        <v>101</v>
      </c>
      <c r="J508" s="3" t="s">
        <v>102</v>
      </c>
      <c r="K508" s="3" t="s">
        <v>1210</v>
      </c>
      <c r="L508" s="3" t="s">
        <v>1222</v>
      </c>
      <c r="M508" s="3" t="s">
        <v>223</v>
      </c>
      <c r="N508" s="3" t="s">
        <v>225</v>
      </c>
      <c r="O508">
        <v>1</v>
      </c>
      <c r="P508" s="3" t="s">
        <v>3049</v>
      </c>
      <c r="Q508" s="3" t="s">
        <v>3049</v>
      </c>
      <c r="R508" s="3" t="s">
        <v>3049</v>
      </c>
      <c r="S508" s="3" t="s">
        <v>793</v>
      </c>
      <c r="T508" s="3" t="s">
        <v>2386</v>
      </c>
      <c r="U508" s="3" t="s">
        <v>396</v>
      </c>
      <c r="V508" s="3" t="s">
        <v>591</v>
      </c>
      <c r="W508" s="3" t="s">
        <v>592</v>
      </c>
      <c r="X508" s="3" t="s">
        <v>592</v>
      </c>
      <c r="Y508" s="3" t="s">
        <v>251</v>
      </c>
      <c r="Z508" s="3" t="s">
        <v>3198</v>
      </c>
      <c r="AA508" s="3" t="s">
        <v>23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20</v>
      </c>
      <c r="BC508">
        <v>0</v>
      </c>
      <c r="BD508">
        <v>0</v>
      </c>
      <c r="BE508">
        <v>2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10</v>
      </c>
      <c r="CA508">
        <v>0</v>
      </c>
      <c r="CB508">
        <v>0</v>
      </c>
      <c r="CC508">
        <v>10</v>
      </c>
      <c r="CD508">
        <v>0</v>
      </c>
      <c r="CE508">
        <v>0</v>
      </c>
      <c r="CF508">
        <v>0</v>
      </c>
      <c r="CG508">
        <v>0</v>
      </c>
      <c r="CH508">
        <v>12</v>
      </c>
      <c r="CI508">
        <v>0</v>
      </c>
      <c r="CJ508">
        <v>0</v>
      </c>
      <c r="CK508">
        <v>12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53</v>
      </c>
      <c r="DG508">
        <v>0</v>
      </c>
      <c r="DH508">
        <v>0</v>
      </c>
      <c r="DI508">
        <v>53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7</v>
      </c>
      <c r="DU508">
        <v>0.35399999999999998</v>
      </c>
      <c r="DV508">
        <v>0</v>
      </c>
      <c r="DW508">
        <v>0</v>
      </c>
      <c r="DX508">
        <v>0</v>
      </c>
      <c r="DY508" s="4">
        <v>47238</v>
      </c>
      <c r="DZ508" s="3" t="s">
        <v>5059</v>
      </c>
      <c r="EA508">
        <v>17</v>
      </c>
      <c r="EB508">
        <v>0</v>
      </c>
      <c r="EC508">
        <v>95</v>
      </c>
      <c r="ED508">
        <v>0</v>
      </c>
      <c r="EE508">
        <v>17</v>
      </c>
      <c r="EF508">
        <v>95</v>
      </c>
      <c r="EG508">
        <v>23.75</v>
      </c>
      <c r="EH508">
        <v>0.72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216</v>
      </c>
      <c r="C509" s="3" t="s">
        <v>13</v>
      </c>
      <c r="D509" s="3" t="s">
        <v>14</v>
      </c>
      <c r="E509" s="3" t="s">
        <v>217</v>
      </c>
      <c r="F509" s="3" t="s">
        <v>218</v>
      </c>
      <c r="G509" s="3" t="s">
        <v>969</v>
      </c>
      <c r="H509" s="3" t="s">
        <v>970</v>
      </c>
      <c r="I509" s="3" t="s">
        <v>44</v>
      </c>
      <c r="J509" s="3" t="s">
        <v>45</v>
      </c>
      <c r="K509" s="3" t="s">
        <v>971</v>
      </c>
      <c r="L509" s="3" t="s">
        <v>972</v>
      </c>
      <c r="M509" s="3" t="s">
        <v>223</v>
      </c>
      <c r="N509" s="3" t="s">
        <v>225</v>
      </c>
      <c r="O509">
        <v>4</v>
      </c>
      <c r="P509" s="3" t="s">
        <v>3049</v>
      </c>
      <c r="Q509" s="3" t="s">
        <v>3049</v>
      </c>
      <c r="R509" s="3" t="s">
        <v>3049</v>
      </c>
      <c r="S509" s="3" t="s">
        <v>522</v>
      </c>
      <c r="T509" s="3" t="s">
        <v>1877</v>
      </c>
      <c r="U509" s="3" t="s">
        <v>227</v>
      </c>
      <c r="V509" s="3" t="s">
        <v>228</v>
      </c>
      <c r="W509" s="3" t="s">
        <v>4070</v>
      </c>
      <c r="X509" s="3" t="s">
        <v>4071</v>
      </c>
      <c r="Y509" s="3" t="s">
        <v>231</v>
      </c>
      <c r="Z509" s="3" t="s">
        <v>3199</v>
      </c>
      <c r="AA509" s="3" t="s">
        <v>23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200</v>
      </c>
      <c r="AW509">
        <v>20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30</v>
      </c>
      <c r="CP509">
        <v>0</v>
      </c>
      <c r="CQ509">
        <v>0</v>
      </c>
      <c r="CR509">
        <v>0</v>
      </c>
      <c r="CS509">
        <v>3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44</v>
      </c>
      <c r="DU509">
        <v>6.25E-2</v>
      </c>
      <c r="DV509">
        <v>0</v>
      </c>
      <c r="DW509">
        <v>0</v>
      </c>
      <c r="DX509">
        <v>0</v>
      </c>
      <c r="DY509" s="4">
        <v>46142</v>
      </c>
      <c r="DZ509" s="3" t="s">
        <v>5059</v>
      </c>
      <c r="EA509">
        <v>44</v>
      </c>
      <c r="EB509">
        <v>0</v>
      </c>
      <c r="EC509">
        <v>230</v>
      </c>
      <c r="ED509">
        <v>0</v>
      </c>
      <c r="EE509">
        <v>44</v>
      </c>
      <c r="EF509">
        <v>230</v>
      </c>
      <c r="EG509">
        <v>115</v>
      </c>
      <c r="EH509">
        <v>0.38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216</v>
      </c>
      <c r="C510" s="3" t="s">
        <v>13</v>
      </c>
      <c r="D510" s="3" t="s">
        <v>14</v>
      </c>
      <c r="E510" s="3" t="s">
        <v>217</v>
      </c>
      <c r="F510" s="3" t="s">
        <v>218</v>
      </c>
      <c r="G510" s="3" t="s">
        <v>969</v>
      </c>
      <c r="H510" s="3" t="s">
        <v>970</v>
      </c>
      <c r="I510" s="3" t="s">
        <v>38</v>
      </c>
      <c r="J510" s="3" t="s">
        <v>39</v>
      </c>
      <c r="K510" s="3" t="s">
        <v>971</v>
      </c>
      <c r="L510" s="3" t="s">
        <v>1158</v>
      </c>
      <c r="M510" s="3" t="s">
        <v>223</v>
      </c>
      <c r="N510" s="3" t="s">
        <v>225</v>
      </c>
      <c r="O510">
        <v>1</v>
      </c>
      <c r="P510" s="3" t="s">
        <v>3049</v>
      </c>
      <c r="Q510" s="3" t="s">
        <v>3049</v>
      </c>
      <c r="R510" s="3" t="s">
        <v>3049</v>
      </c>
      <c r="S510" s="3" t="s">
        <v>2426</v>
      </c>
      <c r="T510" s="3" t="s">
        <v>2427</v>
      </c>
      <c r="U510" s="3" t="s">
        <v>396</v>
      </c>
      <c r="V510" s="3" t="s">
        <v>591</v>
      </c>
      <c r="W510" s="3" t="s">
        <v>938</v>
      </c>
      <c r="X510" s="3" t="s">
        <v>938</v>
      </c>
      <c r="Y510" s="3" t="s">
        <v>231</v>
      </c>
      <c r="Z510" s="3" t="s">
        <v>242</v>
      </c>
      <c r="AA510" s="3" t="s">
        <v>232</v>
      </c>
      <c r="AB510">
        <v>0</v>
      </c>
      <c r="AC510">
        <v>6</v>
      </c>
      <c r="AD510">
        <v>0</v>
      </c>
      <c r="AE510">
        <v>0</v>
      </c>
      <c r="AF510">
        <v>0</v>
      </c>
      <c r="AG510">
        <v>6</v>
      </c>
      <c r="AH510">
        <v>0</v>
      </c>
      <c r="AI510">
        <v>0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6</v>
      </c>
      <c r="AT510">
        <v>0</v>
      </c>
      <c r="AU510">
        <v>0</v>
      </c>
      <c r="AV510">
        <v>0</v>
      </c>
      <c r="AW510">
        <v>6</v>
      </c>
      <c r="AX510">
        <v>0</v>
      </c>
      <c r="AY510">
        <v>0</v>
      </c>
      <c r="AZ510">
        <v>3</v>
      </c>
      <c r="BA510">
        <v>16</v>
      </c>
      <c r="BB510">
        <v>0</v>
      </c>
      <c r="BC510">
        <v>0</v>
      </c>
      <c r="BD510">
        <v>0</v>
      </c>
      <c r="BE510">
        <v>19</v>
      </c>
      <c r="BF510">
        <v>0</v>
      </c>
      <c r="BG510">
        <v>0</v>
      </c>
      <c r="BH510">
        <v>1</v>
      </c>
      <c r="BI510">
        <v>6</v>
      </c>
      <c r="BJ510">
        <v>0</v>
      </c>
      <c r="BK510">
        <v>0</v>
      </c>
      <c r="BL510">
        <v>0</v>
      </c>
      <c r="BM510">
        <v>7</v>
      </c>
      <c r="BN510">
        <v>0</v>
      </c>
      <c r="BO510">
        <v>0</v>
      </c>
      <c r="BP510">
        <v>1</v>
      </c>
      <c r="BQ510">
        <v>19</v>
      </c>
      <c r="BR510">
        <v>0</v>
      </c>
      <c r="BS510">
        <v>0</v>
      </c>
      <c r="BT510">
        <v>0</v>
      </c>
      <c r="BU510">
        <v>20</v>
      </c>
      <c r="BV510">
        <v>0</v>
      </c>
      <c r="BW510">
        <v>0</v>
      </c>
      <c r="BX510">
        <v>2</v>
      </c>
      <c r="BY510">
        <v>11</v>
      </c>
      <c r="BZ510">
        <v>0</v>
      </c>
      <c r="CA510">
        <v>0</v>
      </c>
      <c r="CB510">
        <v>0</v>
      </c>
      <c r="CC510">
        <v>13</v>
      </c>
      <c r="CD510">
        <v>0</v>
      </c>
      <c r="CE510">
        <v>0</v>
      </c>
      <c r="CF510">
        <v>1</v>
      </c>
      <c r="CG510">
        <v>24</v>
      </c>
      <c r="CH510">
        <v>0</v>
      </c>
      <c r="CI510">
        <v>0</v>
      </c>
      <c r="CJ510">
        <v>0</v>
      </c>
      <c r="CK510">
        <v>25</v>
      </c>
      <c r="CL510">
        <v>0</v>
      </c>
      <c r="CM510">
        <v>0</v>
      </c>
      <c r="CN510">
        <v>1</v>
      </c>
      <c r="CO510">
        <v>12</v>
      </c>
      <c r="CP510">
        <v>0</v>
      </c>
      <c r="CQ510">
        <v>0</v>
      </c>
      <c r="CR510">
        <v>0</v>
      </c>
      <c r="CS510">
        <v>13</v>
      </c>
      <c r="CT510">
        <v>0</v>
      </c>
      <c r="CU510">
        <v>0</v>
      </c>
      <c r="CV510">
        <v>0</v>
      </c>
      <c r="CW510">
        <v>4</v>
      </c>
      <c r="CX510">
        <v>0</v>
      </c>
      <c r="CY510">
        <v>0</v>
      </c>
      <c r="CZ510">
        <v>0</v>
      </c>
      <c r="DA510">
        <v>4</v>
      </c>
      <c r="DB510">
        <v>0</v>
      </c>
      <c r="DC510">
        <v>0</v>
      </c>
      <c r="DD510">
        <v>0</v>
      </c>
      <c r="DE510">
        <v>12</v>
      </c>
      <c r="DF510">
        <v>0</v>
      </c>
      <c r="DG510">
        <v>0</v>
      </c>
      <c r="DH510">
        <v>0</v>
      </c>
      <c r="DI510">
        <v>12</v>
      </c>
      <c r="DJ510">
        <v>0</v>
      </c>
      <c r="DK510">
        <v>0</v>
      </c>
      <c r="DL510">
        <v>0</v>
      </c>
      <c r="DM510">
        <v>5</v>
      </c>
      <c r="DN510">
        <v>0</v>
      </c>
      <c r="DO510">
        <v>0</v>
      </c>
      <c r="DP510">
        <v>0</v>
      </c>
      <c r="DQ510">
        <v>5</v>
      </c>
      <c r="DR510">
        <v>0</v>
      </c>
      <c r="DS510">
        <v>0</v>
      </c>
      <c r="DT510">
        <v>14</v>
      </c>
      <c r="DU510">
        <v>0.36249999999999999</v>
      </c>
      <c r="DV510">
        <v>0</v>
      </c>
      <c r="DW510">
        <v>0</v>
      </c>
      <c r="DX510">
        <v>0</v>
      </c>
      <c r="DY510" s="4">
        <v>46906</v>
      </c>
      <c r="DZ510" s="3" t="s">
        <v>5059</v>
      </c>
      <c r="EA510">
        <v>9</v>
      </c>
      <c r="EB510">
        <v>0</v>
      </c>
      <c r="EC510">
        <v>131</v>
      </c>
      <c r="ED510">
        <v>0</v>
      </c>
      <c r="EE510">
        <v>9</v>
      </c>
      <c r="EF510">
        <v>131</v>
      </c>
      <c r="EG510">
        <v>10.916667</v>
      </c>
      <c r="EH510">
        <v>0.8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216</v>
      </c>
      <c r="C511" s="3" t="s">
        <v>13</v>
      </c>
      <c r="D511" s="3" t="s">
        <v>14</v>
      </c>
      <c r="E511" s="3" t="s">
        <v>1227</v>
      </c>
      <c r="F511" s="3" t="s">
        <v>1228</v>
      </c>
      <c r="G511" s="3" t="s">
        <v>969</v>
      </c>
      <c r="H511" s="3" t="s">
        <v>970</v>
      </c>
      <c r="I511" s="3" t="s">
        <v>119</v>
      </c>
      <c r="J511" s="3" t="s">
        <v>120</v>
      </c>
      <c r="K511" s="3" t="s">
        <v>1210</v>
      </c>
      <c r="L511" s="3" t="s">
        <v>1182</v>
      </c>
      <c r="M511" s="3" t="s">
        <v>223</v>
      </c>
      <c r="N511" s="3" t="s">
        <v>225</v>
      </c>
      <c r="O511">
        <v>3</v>
      </c>
      <c r="P511" s="3" t="s">
        <v>3049</v>
      </c>
      <c r="Q511" s="3" t="s">
        <v>3049</v>
      </c>
      <c r="R511" s="3" t="s">
        <v>3049</v>
      </c>
      <c r="S511" s="3" t="s">
        <v>425</v>
      </c>
      <c r="T511" s="3" t="s">
        <v>1773</v>
      </c>
      <c r="U511" s="3" t="s">
        <v>241</v>
      </c>
      <c r="V511" s="3" t="s">
        <v>228</v>
      </c>
      <c r="W511" s="3" t="s">
        <v>228</v>
      </c>
      <c r="X511" s="3" t="s">
        <v>4065</v>
      </c>
      <c r="Y511" s="3" t="s">
        <v>231</v>
      </c>
      <c r="Z511" s="3" t="s">
        <v>242</v>
      </c>
      <c r="AA511" s="3" t="s">
        <v>232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100</v>
      </c>
      <c r="AS511">
        <v>0</v>
      </c>
      <c r="AT511">
        <v>0</v>
      </c>
      <c r="AU511">
        <v>0</v>
      </c>
      <c r="AV511">
        <v>0</v>
      </c>
      <c r="AW511">
        <v>10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5</v>
      </c>
      <c r="CX511">
        <v>0</v>
      </c>
      <c r="CY511">
        <v>0</v>
      </c>
      <c r="CZ511">
        <v>0</v>
      </c>
      <c r="DA511">
        <v>5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5</v>
      </c>
      <c r="DU511">
        <v>0.875</v>
      </c>
      <c r="DV511">
        <v>0</v>
      </c>
      <c r="DW511">
        <v>0</v>
      </c>
      <c r="DX511">
        <v>0</v>
      </c>
      <c r="DY511" s="4">
        <v>46660</v>
      </c>
      <c r="DZ511" s="3" t="s">
        <v>5059</v>
      </c>
      <c r="EA511">
        <v>5</v>
      </c>
      <c r="EB511">
        <v>0</v>
      </c>
      <c r="EC511">
        <v>105</v>
      </c>
      <c r="ED511">
        <v>0</v>
      </c>
      <c r="EE511">
        <v>5</v>
      </c>
      <c r="EF511">
        <v>105</v>
      </c>
      <c r="EG511">
        <v>52.5</v>
      </c>
      <c r="EH511">
        <v>0.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216</v>
      </c>
      <c r="C512" s="3" t="s">
        <v>13</v>
      </c>
      <c r="D512" s="3" t="s">
        <v>14</v>
      </c>
      <c r="E512" s="3" t="s">
        <v>217</v>
      </c>
      <c r="F512" s="3" t="s">
        <v>218</v>
      </c>
      <c r="G512" s="3" t="s">
        <v>219</v>
      </c>
      <c r="H512" s="3" t="s">
        <v>220</v>
      </c>
      <c r="I512" s="3" t="s">
        <v>69</v>
      </c>
      <c r="J512" s="3" t="s">
        <v>70</v>
      </c>
      <c r="K512" s="3" t="s">
        <v>221</v>
      </c>
      <c r="L512" s="3" t="s">
        <v>222</v>
      </c>
      <c r="M512" s="3" t="s">
        <v>223</v>
      </c>
      <c r="N512" s="3" t="s">
        <v>224</v>
      </c>
      <c r="O512">
        <v>4</v>
      </c>
      <c r="P512" s="3" t="s">
        <v>3049</v>
      </c>
      <c r="Q512" s="3" t="s">
        <v>3049</v>
      </c>
      <c r="R512" s="3" t="s">
        <v>3049</v>
      </c>
      <c r="S512" s="3" t="s">
        <v>3748</v>
      </c>
      <c r="T512" s="3" t="s">
        <v>3749</v>
      </c>
      <c r="U512" s="3" t="s">
        <v>241</v>
      </c>
      <c r="V512" s="3" t="s">
        <v>228</v>
      </c>
      <c r="W512" s="3" t="s">
        <v>4066</v>
      </c>
      <c r="X512" s="3" t="s">
        <v>4067</v>
      </c>
      <c r="Y512" s="3" t="s">
        <v>231</v>
      </c>
      <c r="Z512" s="3" t="s">
        <v>3198</v>
      </c>
      <c r="AA512" s="3" t="s">
        <v>232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12</v>
      </c>
      <c r="CA512">
        <v>0</v>
      </c>
      <c r="CB512">
        <v>10</v>
      </c>
      <c r="CC512">
        <v>12</v>
      </c>
      <c r="CD512">
        <v>0</v>
      </c>
      <c r="CE512">
        <v>0</v>
      </c>
      <c r="CF512">
        <v>0</v>
      </c>
      <c r="CG512">
        <v>0</v>
      </c>
      <c r="CH512">
        <v>6</v>
      </c>
      <c r="CI512">
        <v>0</v>
      </c>
      <c r="CJ512">
        <v>0</v>
      </c>
      <c r="CK512">
        <v>6</v>
      </c>
      <c r="CL512">
        <v>0</v>
      </c>
      <c r="CM512">
        <v>0</v>
      </c>
      <c r="CN512">
        <v>0</v>
      </c>
      <c r="CO512">
        <v>0</v>
      </c>
      <c r="CP512">
        <v>3</v>
      </c>
      <c r="CQ512">
        <v>0</v>
      </c>
      <c r="CR512">
        <v>0</v>
      </c>
      <c r="CS512">
        <v>3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6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5</v>
      </c>
      <c r="DU512">
        <v>168.24</v>
      </c>
      <c r="DV512">
        <v>0</v>
      </c>
      <c r="DW512">
        <v>0</v>
      </c>
      <c r="DX512">
        <v>0</v>
      </c>
      <c r="DY512" s="4">
        <v>46507</v>
      </c>
      <c r="DZ512" s="3" t="s">
        <v>5059</v>
      </c>
      <c r="EA512">
        <v>5</v>
      </c>
      <c r="EB512">
        <v>0</v>
      </c>
      <c r="EC512">
        <v>21</v>
      </c>
      <c r="ED512">
        <v>0</v>
      </c>
      <c r="EE512">
        <v>5</v>
      </c>
      <c r="EF512">
        <v>21</v>
      </c>
      <c r="EG512">
        <v>7</v>
      </c>
      <c r="EH512">
        <v>0.7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216</v>
      </c>
      <c r="C513" s="3" t="s">
        <v>13</v>
      </c>
      <c r="D513" s="3" t="s">
        <v>14</v>
      </c>
      <c r="E513" s="3" t="s">
        <v>1227</v>
      </c>
      <c r="F513" s="3" t="s">
        <v>1228</v>
      </c>
      <c r="G513" s="3" t="s">
        <v>969</v>
      </c>
      <c r="H513" s="3" t="s">
        <v>970</v>
      </c>
      <c r="I513" s="3" t="s">
        <v>22</v>
      </c>
      <c r="J513" s="3" t="s">
        <v>23</v>
      </c>
      <c r="K513" s="3" t="s">
        <v>971</v>
      </c>
      <c r="L513" s="3" t="s">
        <v>972</v>
      </c>
      <c r="M513" s="3" t="s">
        <v>223</v>
      </c>
      <c r="N513" s="3" t="s">
        <v>225</v>
      </c>
      <c r="O513">
        <v>5</v>
      </c>
      <c r="P513" s="3" t="s">
        <v>3049</v>
      </c>
      <c r="Q513" s="3" t="s">
        <v>3049</v>
      </c>
      <c r="R513" s="3" t="s">
        <v>3049</v>
      </c>
      <c r="S513" s="3" t="s">
        <v>1214</v>
      </c>
      <c r="T513" s="3" t="s">
        <v>2699</v>
      </c>
      <c r="U513" s="3" t="s">
        <v>396</v>
      </c>
      <c r="V513" s="3" t="s">
        <v>591</v>
      </c>
      <c r="W513" s="3" t="s">
        <v>938</v>
      </c>
      <c r="X513" s="3" t="s">
        <v>938</v>
      </c>
      <c r="Y513" s="3" t="s">
        <v>251</v>
      </c>
      <c r="Z513" s="3" t="s">
        <v>3199</v>
      </c>
      <c r="AA513" s="3" t="s">
        <v>232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2</v>
      </c>
      <c r="BE513">
        <v>2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1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1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3</v>
      </c>
      <c r="DU513">
        <v>46.125</v>
      </c>
      <c r="DV513">
        <v>0</v>
      </c>
      <c r="DW513">
        <v>0</v>
      </c>
      <c r="DX513">
        <v>0</v>
      </c>
      <c r="DY513" s="4">
        <v>47726</v>
      </c>
      <c r="DZ513" s="3" t="s">
        <v>5059</v>
      </c>
      <c r="EA513">
        <v>2</v>
      </c>
      <c r="EB513">
        <v>0</v>
      </c>
      <c r="EC513">
        <v>4</v>
      </c>
      <c r="ED513">
        <v>0</v>
      </c>
      <c r="EE513">
        <v>2</v>
      </c>
      <c r="EF513">
        <v>4</v>
      </c>
      <c r="EG513">
        <v>1.3333330000000001</v>
      </c>
      <c r="EH513">
        <v>1.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216</v>
      </c>
      <c r="C514" s="3" t="s">
        <v>13</v>
      </c>
      <c r="D514" s="3" t="s">
        <v>14</v>
      </c>
      <c r="E514" s="3" t="s">
        <v>1227</v>
      </c>
      <c r="F514" s="3" t="s">
        <v>1228</v>
      </c>
      <c r="G514" s="3" t="s">
        <v>969</v>
      </c>
      <c r="H514" s="3" t="s">
        <v>970</v>
      </c>
      <c r="I514" s="3" t="s">
        <v>109</v>
      </c>
      <c r="J514" s="3" t="s">
        <v>110</v>
      </c>
      <c r="K514" s="3" t="s">
        <v>1210</v>
      </c>
      <c r="L514" s="3" t="s">
        <v>1182</v>
      </c>
      <c r="M514" s="3" t="s">
        <v>223</v>
      </c>
      <c r="N514" s="3" t="s">
        <v>225</v>
      </c>
      <c r="O514">
        <v>1</v>
      </c>
      <c r="P514" s="3" t="s">
        <v>3049</v>
      </c>
      <c r="Q514" s="3" t="s">
        <v>3049</v>
      </c>
      <c r="R514" s="3" t="s">
        <v>3049</v>
      </c>
      <c r="S514" s="3" t="s">
        <v>1527</v>
      </c>
      <c r="T514" s="3" t="s">
        <v>1967</v>
      </c>
      <c r="U514" s="3" t="s">
        <v>638</v>
      </c>
      <c r="V514" s="3" t="s">
        <v>591</v>
      </c>
      <c r="W514" s="3" t="s">
        <v>603</v>
      </c>
      <c r="X514" s="3" t="s">
        <v>604</v>
      </c>
      <c r="Y514" s="3" t="s">
        <v>251</v>
      </c>
      <c r="Z514" s="3" t="s">
        <v>3199</v>
      </c>
      <c r="AA514" s="3" t="s">
        <v>23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25</v>
      </c>
      <c r="AU514">
        <v>0</v>
      </c>
      <c r="AV514">
        <v>0</v>
      </c>
      <c r="AW514">
        <v>25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25</v>
      </c>
      <c r="BK514">
        <v>0</v>
      </c>
      <c r="BL514">
        <v>0</v>
      </c>
      <c r="BM514">
        <v>25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25</v>
      </c>
      <c r="CA514">
        <v>0</v>
      </c>
      <c r="CB514">
        <v>0</v>
      </c>
      <c r="CC514">
        <v>25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25</v>
      </c>
      <c r="CQ514">
        <v>0</v>
      </c>
      <c r="CR514">
        <v>0</v>
      </c>
      <c r="CS514">
        <v>25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60</v>
      </c>
      <c r="DO514">
        <v>0</v>
      </c>
      <c r="DP514">
        <v>0</v>
      </c>
      <c r="DQ514">
        <v>60</v>
      </c>
      <c r="DR514">
        <v>0</v>
      </c>
      <c r="DS514">
        <v>0</v>
      </c>
      <c r="DT514">
        <v>90</v>
      </c>
      <c r="DU514">
        <v>1.6312500000000001</v>
      </c>
      <c r="DV514">
        <v>0</v>
      </c>
      <c r="DW514">
        <v>0</v>
      </c>
      <c r="DX514">
        <v>0</v>
      </c>
      <c r="DY514" s="4">
        <v>46721</v>
      </c>
      <c r="DZ514" s="3" t="s">
        <v>5059</v>
      </c>
      <c r="EA514">
        <v>30</v>
      </c>
      <c r="EB514">
        <v>0</v>
      </c>
      <c r="EC514">
        <v>160</v>
      </c>
      <c r="ED514">
        <v>0</v>
      </c>
      <c r="EE514">
        <v>30</v>
      </c>
      <c r="EF514">
        <v>160</v>
      </c>
      <c r="EG514">
        <v>32</v>
      </c>
      <c r="EH514">
        <v>0.94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216</v>
      </c>
      <c r="C515" s="3" t="s">
        <v>13</v>
      </c>
      <c r="D515" s="3" t="s">
        <v>14</v>
      </c>
      <c r="E515" s="3" t="s">
        <v>1227</v>
      </c>
      <c r="F515" s="3" t="s">
        <v>1228</v>
      </c>
      <c r="G515" s="3" t="s">
        <v>969</v>
      </c>
      <c r="H515" s="3" t="s">
        <v>970</v>
      </c>
      <c r="I515" s="3" t="s">
        <v>55</v>
      </c>
      <c r="J515" s="3" t="s">
        <v>56</v>
      </c>
      <c r="K515" s="3" t="s">
        <v>971</v>
      </c>
      <c r="L515" s="3" t="s">
        <v>972</v>
      </c>
      <c r="M515" s="3" t="s">
        <v>223</v>
      </c>
      <c r="N515" s="3" t="s">
        <v>225</v>
      </c>
      <c r="O515">
        <v>3</v>
      </c>
      <c r="P515" s="3" t="s">
        <v>3049</v>
      </c>
      <c r="Q515" s="3" t="s">
        <v>3049</v>
      </c>
      <c r="R515" s="3" t="s">
        <v>3049</v>
      </c>
      <c r="S515" s="3" t="s">
        <v>523</v>
      </c>
      <c r="T515" s="3" t="s">
        <v>1878</v>
      </c>
      <c r="U515" s="3" t="s">
        <v>241</v>
      </c>
      <c r="V515" s="3" t="s">
        <v>228</v>
      </c>
      <c r="W515" s="3" t="s">
        <v>4066</v>
      </c>
      <c r="X515" s="3" t="s">
        <v>4067</v>
      </c>
      <c r="Y515" s="3" t="s">
        <v>231</v>
      </c>
      <c r="Z515" s="3" t="s">
        <v>3199</v>
      </c>
      <c r="AA515" s="3" t="s">
        <v>232</v>
      </c>
      <c r="AB515">
        <v>0</v>
      </c>
      <c r="AC515">
        <v>0</v>
      </c>
      <c r="AD515">
        <v>2</v>
      </c>
      <c r="AE515">
        <v>0</v>
      </c>
      <c r="AF515">
        <v>0</v>
      </c>
      <c r="AG515">
        <v>2</v>
      </c>
      <c r="AH515">
        <v>0</v>
      </c>
      <c r="AI515">
        <v>0</v>
      </c>
      <c r="AJ515">
        <v>0</v>
      </c>
      <c r="AK515">
        <v>3</v>
      </c>
      <c r="AL515">
        <v>0</v>
      </c>
      <c r="AM515">
        <v>0</v>
      </c>
      <c r="AN515">
        <v>0</v>
      </c>
      <c r="AO515">
        <v>3</v>
      </c>
      <c r="AP515">
        <v>0</v>
      </c>
      <c r="AQ515">
        <v>0</v>
      </c>
      <c r="AR515">
        <v>0</v>
      </c>
      <c r="AS515">
        <v>1</v>
      </c>
      <c r="AT515">
        <v>0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2</v>
      </c>
      <c r="BR515">
        <v>0</v>
      </c>
      <c r="BS515">
        <v>0</v>
      </c>
      <c r="BT515">
        <v>0</v>
      </c>
      <c r="BU515">
        <v>2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6</v>
      </c>
      <c r="DU515">
        <v>49.6875</v>
      </c>
      <c r="DV515">
        <v>0</v>
      </c>
      <c r="DW515">
        <v>0</v>
      </c>
      <c r="DX515">
        <v>0</v>
      </c>
      <c r="DY515" s="4">
        <v>46112</v>
      </c>
      <c r="DZ515" s="3" t="s">
        <v>5059</v>
      </c>
      <c r="EA515">
        <v>2</v>
      </c>
      <c r="EB515">
        <v>0</v>
      </c>
      <c r="EC515">
        <v>8</v>
      </c>
      <c r="ED515">
        <v>0</v>
      </c>
      <c r="EE515">
        <v>2</v>
      </c>
      <c r="EF515">
        <v>8</v>
      </c>
      <c r="EG515">
        <v>2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216</v>
      </c>
      <c r="C516" s="3" t="s">
        <v>13</v>
      </c>
      <c r="D516" s="3" t="s">
        <v>14</v>
      </c>
      <c r="E516" s="3" t="s">
        <v>1227</v>
      </c>
      <c r="F516" s="3" t="s">
        <v>1228</v>
      </c>
      <c r="G516" s="3" t="s">
        <v>969</v>
      </c>
      <c r="H516" s="3" t="s">
        <v>970</v>
      </c>
      <c r="I516" s="3" t="s">
        <v>115</v>
      </c>
      <c r="J516" s="3" t="s">
        <v>116</v>
      </c>
      <c r="K516" s="3" t="s">
        <v>1210</v>
      </c>
      <c r="L516" s="3" t="s">
        <v>1182</v>
      </c>
      <c r="M516" s="3" t="s">
        <v>223</v>
      </c>
      <c r="N516" s="3" t="s">
        <v>225</v>
      </c>
      <c r="O516">
        <v>3</v>
      </c>
      <c r="P516" s="3" t="s">
        <v>3049</v>
      </c>
      <c r="Q516" s="3" t="s">
        <v>3049</v>
      </c>
      <c r="R516" s="3" t="s">
        <v>3049</v>
      </c>
      <c r="S516" s="3" t="s">
        <v>694</v>
      </c>
      <c r="T516" s="3" t="s">
        <v>2276</v>
      </c>
      <c r="U516" s="3" t="s">
        <v>396</v>
      </c>
      <c r="V516" s="3" t="s">
        <v>591</v>
      </c>
      <c r="W516" s="3" t="s">
        <v>592</v>
      </c>
      <c r="X516" s="3" t="s">
        <v>592</v>
      </c>
      <c r="Y516" s="3" t="s">
        <v>231</v>
      </c>
      <c r="Z516" s="3" t="s">
        <v>3199</v>
      </c>
      <c r="AA516" s="3" t="s">
        <v>23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2</v>
      </c>
      <c r="AL516">
        <v>0</v>
      </c>
      <c r="AM516">
        <v>0</v>
      </c>
      <c r="AN516">
        <v>0</v>
      </c>
      <c r="AO516">
        <v>2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1</v>
      </c>
      <c r="BQ516">
        <v>0</v>
      </c>
      <c r="BR516">
        <v>0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2</v>
      </c>
      <c r="BZ516">
        <v>0</v>
      </c>
      <c r="CA516">
        <v>0</v>
      </c>
      <c r="CB516">
        <v>0</v>
      </c>
      <c r="CC516">
        <v>2</v>
      </c>
      <c r="CD516">
        <v>0</v>
      </c>
      <c r="CE516">
        <v>0</v>
      </c>
      <c r="CF516">
        <v>0</v>
      </c>
      <c r="CG516">
        <v>7</v>
      </c>
      <c r="CH516">
        <v>0</v>
      </c>
      <c r="CI516">
        <v>0</v>
      </c>
      <c r="CJ516">
        <v>0</v>
      </c>
      <c r="CK516">
        <v>7</v>
      </c>
      <c r="CL516">
        <v>0</v>
      </c>
      <c r="CM516">
        <v>0</v>
      </c>
      <c r="CN516">
        <v>0</v>
      </c>
      <c r="CO516">
        <v>6</v>
      </c>
      <c r="CP516">
        <v>0</v>
      </c>
      <c r="CQ516">
        <v>0</v>
      </c>
      <c r="CR516">
        <v>0</v>
      </c>
      <c r="CS516">
        <v>6</v>
      </c>
      <c r="CT516">
        <v>0</v>
      </c>
      <c r="CU516">
        <v>0</v>
      </c>
      <c r="CV516">
        <v>3</v>
      </c>
      <c r="CW516">
        <v>12</v>
      </c>
      <c r="CX516">
        <v>0</v>
      </c>
      <c r="CY516">
        <v>0</v>
      </c>
      <c r="CZ516">
        <v>0</v>
      </c>
      <c r="DA516">
        <v>15</v>
      </c>
      <c r="DB516">
        <v>0</v>
      </c>
      <c r="DC516">
        <v>0</v>
      </c>
      <c r="DD516">
        <v>1</v>
      </c>
      <c r="DE516">
        <v>13</v>
      </c>
      <c r="DF516">
        <v>0</v>
      </c>
      <c r="DG516">
        <v>0</v>
      </c>
      <c r="DH516">
        <v>0</v>
      </c>
      <c r="DI516">
        <v>14</v>
      </c>
      <c r="DJ516">
        <v>0</v>
      </c>
      <c r="DK516">
        <v>0</v>
      </c>
      <c r="DL516">
        <v>4</v>
      </c>
      <c r="DM516">
        <v>8</v>
      </c>
      <c r="DN516">
        <v>0</v>
      </c>
      <c r="DO516">
        <v>0</v>
      </c>
      <c r="DP516">
        <v>0</v>
      </c>
      <c r="DQ516">
        <v>12</v>
      </c>
      <c r="DR516">
        <v>0</v>
      </c>
      <c r="DS516">
        <v>0</v>
      </c>
      <c r="DT516">
        <v>10</v>
      </c>
      <c r="DU516">
        <v>2.8</v>
      </c>
      <c r="DV516">
        <v>10</v>
      </c>
      <c r="DW516">
        <v>0</v>
      </c>
      <c r="DX516">
        <v>0</v>
      </c>
      <c r="DY516" s="4">
        <v>47603</v>
      </c>
      <c r="DZ516" s="3" t="s">
        <v>5059</v>
      </c>
      <c r="EA516">
        <v>8</v>
      </c>
      <c r="EB516">
        <v>0</v>
      </c>
      <c r="EC516">
        <v>59</v>
      </c>
      <c r="ED516">
        <v>0</v>
      </c>
      <c r="EE516">
        <v>8</v>
      </c>
      <c r="EF516">
        <v>59</v>
      </c>
      <c r="EG516">
        <v>7.375</v>
      </c>
      <c r="EH516">
        <v>1.08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216</v>
      </c>
      <c r="C517" s="3" t="s">
        <v>13</v>
      </c>
      <c r="D517" s="3" t="s">
        <v>14</v>
      </c>
      <c r="E517" s="3" t="s">
        <v>1227</v>
      </c>
      <c r="F517" s="3" t="s">
        <v>1228</v>
      </c>
      <c r="G517" s="3" t="s">
        <v>969</v>
      </c>
      <c r="H517" s="3" t="s">
        <v>970</v>
      </c>
      <c r="I517" s="3" t="s">
        <v>30</v>
      </c>
      <c r="J517" s="3" t="s">
        <v>31</v>
      </c>
      <c r="K517" s="3" t="s">
        <v>971</v>
      </c>
      <c r="L517" s="3" t="s">
        <v>1182</v>
      </c>
      <c r="M517" s="3" t="s">
        <v>223</v>
      </c>
      <c r="N517" s="3" t="s">
        <v>225</v>
      </c>
      <c r="O517">
        <v>2</v>
      </c>
      <c r="P517" s="3" t="s">
        <v>3049</v>
      </c>
      <c r="Q517" s="3" t="s">
        <v>3049</v>
      </c>
      <c r="R517" s="3" t="s">
        <v>3049</v>
      </c>
      <c r="S517" s="3" t="s">
        <v>255</v>
      </c>
      <c r="T517" s="3" t="s">
        <v>1612</v>
      </c>
      <c r="U517" s="3" t="s">
        <v>227</v>
      </c>
      <c r="V517" s="3" t="s">
        <v>228</v>
      </c>
      <c r="W517" s="3" t="s">
        <v>228</v>
      </c>
      <c r="X517" s="3" t="s">
        <v>4065</v>
      </c>
      <c r="Y517" s="3" t="s">
        <v>231</v>
      </c>
      <c r="Z517" s="3" t="s">
        <v>242</v>
      </c>
      <c r="AA517" s="3" t="s">
        <v>232</v>
      </c>
      <c r="AB517">
        <v>0</v>
      </c>
      <c r="AC517">
        <v>69</v>
      </c>
      <c r="AD517">
        <v>0</v>
      </c>
      <c r="AE517">
        <v>0</v>
      </c>
      <c r="AF517">
        <v>0</v>
      </c>
      <c r="AG517">
        <v>69</v>
      </c>
      <c r="AH517">
        <v>0</v>
      </c>
      <c r="AI517">
        <v>0</v>
      </c>
      <c r="AJ517">
        <v>0</v>
      </c>
      <c r="AK517">
        <v>63</v>
      </c>
      <c r="AL517">
        <v>0</v>
      </c>
      <c r="AM517">
        <v>0</v>
      </c>
      <c r="AN517">
        <v>0</v>
      </c>
      <c r="AO517">
        <v>63</v>
      </c>
      <c r="AP517">
        <v>0</v>
      </c>
      <c r="AQ517">
        <v>0</v>
      </c>
      <c r="AR517">
        <v>0</v>
      </c>
      <c r="AS517">
        <v>80</v>
      </c>
      <c r="AT517">
        <v>0</v>
      </c>
      <c r="AU517">
        <v>0</v>
      </c>
      <c r="AV517">
        <v>0</v>
      </c>
      <c r="AW517">
        <v>80</v>
      </c>
      <c r="AX517">
        <v>0</v>
      </c>
      <c r="AY517">
        <v>0</v>
      </c>
      <c r="AZ517">
        <v>0</v>
      </c>
      <c r="BA517">
        <v>61</v>
      </c>
      <c r="BB517">
        <v>0</v>
      </c>
      <c r="BC517">
        <v>0</v>
      </c>
      <c r="BD517">
        <v>0</v>
      </c>
      <c r="BE517">
        <v>61</v>
      </c>
      <c r="BF517">
        <v>0</v>
      </c>
      <c r="BG517">
        <v>0</v>
      </c>
      <c r="BH517">
        <v>0</v>
      </c>
      <c r="BI517">
        <v>31</v>
      </c>
      <c r="BJ517">
        <v>0</v>
      </c>
      <c r="BK517">
        <v>0</v>
      </c>
      <c r="BL517">
        <v>0</v>
      </c>
      <c r="BM517">
        <v>31</v>
      </c>
      <c r="BN517">
        <v>0</v>
      </c>
      <c r="BO517">
        <v>0</v>
      </c>
      <c r="BP517">
        <v>0</v>
      </c>
      <c r="BQ517">
        <v>25</v>
      </c>
      <c r="BR517">
        <v>0</v>
      </c>
      <c r="BS517">
        <v>0</v>
      </c>
      <c r="BT517">
        <v>0</v>
      </c>
      <c r="BU517">
        <v>25</v>
      </c>
      <c r="BV517">
        <v>0</v>
      </c>
      <c r="BW517">
        <v>0</v>
      </c>
      <c r="BX517">
        <v>0</v>
      </c>
      <c r="BY517">
        <v>86</v>
      </c>
      <c r="BZ517">
        <v>0</v>
      </c>
      <c r="CA517">
        <v>0</v>
      </c>
      <c r="CB517">
        <v>0</v>
      </c>
      <c r="CC517">
        <v>86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90</v>
      </c>
      <c r="DN517">
        <v>0</v>
      </c>
      <c r="DO517">
        <v>0</v>
      </c>
      <c r="DP517">
        <v>0</v>
      </c>
      <c r="DQ517">
        <v>90</v>
      </c>
      <c r="DR517">
        <v>0</v>
      </c>
      <c r="DS517">
        <v>0</v>
      </c>
      <c r="DT517">
        <v>100</v>
      </c>
      <c r="DU517">
        <v>4.2125000000000003E-2</v>
      </c>
      <c r="DV517">
        <v>100</v>
      </c>
      <c r="DW517">
        <v>0</v>
      </c>
      <c r="DX517">
        <v>0</v>
      </c>
      <c r="DY517" s="4">
        <v>47149</v>
      </c>
      <c r="DZ517" s="3" t="s">
        <v>5059</v>
      </c>
      <c r="EA517">
        <v>110</v>
      </c>
      <c r="EB517">
        <v>0</v>
      </c>
      <c r="EC517">
        <v>505</v>
      </c>
      <c r="ED517">
        <v>0</v>
      </c>
      <c r="EE517">
        <v>110</v>
      </c>
      <c r="EF517">
        <v>505</v>
      </c>
      <c r="EG517">
        <v>63.125</v>
      </c>
      <c r="EH517">
        <v>1.74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216</v>
      </c>
      <c r="C518" s="3" t="s">
        <v>13</v>
      </c>
      <c r="D518" s="3" t="s">
        <v>14</v>
      </c>
      <c r="E518" s="3" t="s">
        <v>1227</v>
      </c>
      <c r="F518" s="3" t="s">
        <v>1228</v>
      </c>
      <c r="G518" s="3" t="s">
        <v>969</v>
      </c>
      <c r="H518" s="3" t="s">
        <v>970</v>
      </c>
      <c r="I518" s="3" t="s">
        <v>65</v>
      </c>
      <c r="J518" s="3" t="s">
        <v>66</v>
      </c>
      <c r="K518" s="3" t="s">
        <v>971</v>
      </c>
      <c r="L518" s="3" t="s">
        <v>1158</v>
      </c>
      <c r="M518" s="3" t="s">
        <v>223</v>
      </c>
      <c r="N518" s="3" t="s">
        <v>225</v>
      </c>
      <c r="O518">
        <v>2</v>
      </c>
      <c r="P518" s="3" t="s">
        <v>3049</v>
      </c>
      <c r="Q518" s="3" t="s">
        <v>3049</v>
      </c>
      <c r="R518" s="3" t="s">
        <v>3049</v>
      </c>
      <c r="S518" s="3" t="s">
        <v>4602</v>
      </c>
      <c r="T518" s="3" t="s">
        <v>4603</v>
      </c>
      <c r="U518" s="3" t="s">
        <v>241</v>
      </c>
      <c r="V518" s="3" t="s">
        <v>228</v>
      </c>
      <c r="W518" s="3" t="s">
        <v>228</v>
      </c>
      <c r="X518" s="3" t="s">
        <v>4065</v>
      </c>
      <c r="Y518" s="3" t="s">
        <v>251</v>
      </c>
      <c r="Z518" s="3" t="s">
        <v>3198</v>
      </c>
      <c r="AA518" s="3" t="s">
        <v>232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10</v>
      </c>
      <c r="CI518">
        <v>0</v>
      </c>
      <c r="CJ518">
        <v>0</v>
      </c>
      <c r="CK518">
        <v>1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0</v>
      </c>
      <c r="DU518">
        <v>1.2E-5</v>
      </c>
      <c r="DV518">
        <v>0</v>
      </c>
      <c r="DW518">
        <v>0</v>
      </c>
      <c r="DX518">
        <v>0</v>
      </c>
      <c r="DY518" s="4">
        <v>46585</v>
      </c>
      <c r="DZ518" s="3" t="s">
        <v>5059</v>
      </c>
      <c r="EA518">
        <v>10</v>
      </c>
      <c r="EB518">
        <v>0</v>
      </c>
      <c r="EC518">
        <v>10</v>
      </c>
      <c r="ED518">
        <v>0</v>
      </c>
      <c r="EE518">
        <v>10</v>
      </c>
      <c r="EF518">
        <v>10</v>
      </c>
      <c r="EG518">
        <v>10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216</v>
      </c>
      <c r="C519" s="3" t="s">
        <v>13</v>
      </c>
      <c r="D519" s="3" t="s">
        <v>14</v>
      </c>
      <c r="E519" s="3" t="s">
        <v>217</v>
      </c>
      <c r="F519" s="3" t="s">
        <v>218</v>
      </c>
      <c r="G519" s="3" t="s">
        <v>969</v>
      </c>
      <c r="H519" s="3" t="s">
        <v>970</v>
      </c>
      <c r="I519" s="3" t="s">
        <v>16</v>
      </c>
      <c r="J519" s="3" t="s">
        <v>17</v>
      </c>
      <c r="K519" s="3" t="s">
        <v>971</v>
      </c>
      <c r="L519" s="3" t="s">
        <v>972</v>
      </c>
      <c r="M519" s="3" t="s">
        <v>223</v>
      </c>
      <c r="N519" s="3" t="s">
        <v>225</v>
      </c>
      <c r="O519">
        <v>4</v>
      </c>
      <c r="P519" s="3" t="s">
        <v>3049</v>
      </c>
      <c r="Q519" s="3" t="s">
        <v>3049</v>
      </c>
      <c r="R519" s="3" t="s">
        <v>3049</v>
      </c>
      <c r="S519" s="3" t="s">
        <v>1097</v>
      </c>
      <c r="T519" s="3" t="s">
        <v>2421</v>
      </c>
      <c r="U519" s="3" t="s">
        <v>396</v>
      </c>
      <c r="V519" s="3" t="s">
        <v>591</v>
      </c>
      <c r="W519" s="3" t="s">
        <v>938</v>
      </c>
      <c r="X519" s="3" t="s">
        <v>938</v>
      </c>
      <c r="Y519" s="3" t="s">
        <v>251</v>
      </c>
      <c r="Z519" s="3" t="s">
        <v>242</v>
      </c>
      <c r="AA519" s="3" t="s">
        <v>23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271.98750000000001</v>
      </c>
      <c r="DV519">
        <v>0</v>
      </c>
      <c r="DW519">
        <v>0</v>
      </c>
      <c r="DX519">
        <v>0</v>
      </c>
      <c r="DY519" s="4">
        <v>47208</v>
      </c>
      <c r="DZ519" s="3" t="s">
        <v>5059</v>
      </c>
      <c r="EA519">
        <v>1</v>
      </c>
      <c r="EB519">
        <v>0</v>
      </c>
      <c r="EC519">
        <v>1</v>
      </c>
      <c r="ED519">
        <v>0</v>
      </c>
      <c r="EE519">
        <v>1</v>
      </c>
      <c r="EF519">
        <v>1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216</v>
      </c>
      <c r="C520" s="3" t="s">
        <v>13</v>
      </c>
      <c r="D520" s="3" t="s">
        <v>14</v>
      </c>
      <c r="E520" s="3" t="s">
        <v>1227</v>
      </c>
      <c r="F520" s="3" t="s">
        <v>1228</v>
      </c>
      <c r="G520" s="3" t="s">
        <v>969</v>
      </c>
      <c r="H520" s="3" t="s">
        <v>970</v>
      </c>
      <c r="I520" s="3" t="s">
        <v>121</v>
      </c>
      <c r="J520" s="3" t="s">
        <v>122</v>
      </c>
      <c r="K520" s="3" t="s">
        <v>1210</v>
      </c>
      <c r="L520" s="3" t="s">
        <v>1182</v>
      </c>
      <c r="M520" s="3" t="s">
        <v>223</v>
      </c>
      <c r="N520" s="3" t="s">
        <v>225</v>
      </c>
      <c r="O520">
        <v>3</v>
      </c>
      <c r="P520" s="3" t="s">
        <v>3049</v>
      </c>
      <c r="Q520" s="3" t="s">
        <v>3049</v>
      </c>
      <c r="R520" s="3" t="s">
        <v>3049</v>
      </c>
      <c r="S520" s="3" t="s">
        <v>548</v>
      </c>
      <c r="T520" s="3" t="s">
        <v>1901</v>
      </c>
      <c r="U520" s="3" t="s">
        <v>241</v>
      </c>
      <c r="V520" s="3" t="s">
        <v>228</v>
      </c>
      <c r="W520" s="3" t="s">
        <v>228</v>
      </c>
      <c r="X520" s="3" t="s">
        <v>4065</v>
      </c>
      <c r="Y520" s="3" t="s">
        <v>231</v>
      </c>
      <c r="Z520" s="3" t="s">
        <v>242</v>
      </c>
      <c r="AA520" s="3" t="s">
        <v>232</v>
      </c>
      <c r="AB520">
        <v>3</v>
      </c>
      <c r="AC520">
        <v>3</v>
      </c>
      <c r="AD520">
        <v>0</v>
      </c>
      <c r="AE520">
        <v>0</v>
      </c>
      <c r="AF520">
        <v>0</v>
      </c>
      <c r="AG520">
        <v>6</v>
      </c>
      <c r="AH520">
        <v>0</v>
      </c>
      <c r="AI520">
        <v>0</v>
      </c>
      <c r="AJ520">
        <v>2</v>
      </c>
      <c r="AK520">
        <v>11</v>
      </c>
      <c r="AL520">
        <v>0</v>
      </c>
      <c r="AM520">
        <v>0</v>
      </c>
      <c r="AN520">
        <v>0</v>
      </c>
      <c r="AO520">
        <v>13</v>
      </c>
      <c r="AP520">
        <v>0</v>
      </c>
      <c r="AQ520">
        <v>0</v>
      </c>
      <c r="AR520">
        <v>6</v>
      </c>
      <c r="AS520">
        <v>6</v>
      </c>
      <c r="AT520">
        <v>0</v>
      </c>
      <c r="AU520">
        <v>0</v>
      </c>
      <c r="AV520">
        <v>0</v>
      </c>
      <c r="AW520">
        <v>12</v>
      </c>
      <c r="AX520">
        <v>0</v>
      </c>
      <c r="AY520">
        <v>0</v>
      </c>
      <c r="AZ520">
        <v>6</v>
      </c>
      <c r="BA520">
        <v>6</v>
      </c>
      <c r="BB520">
        <v>0</v>
      </c>
      <c r="BC520">
        <v>0</v>
      </c>
      <c r="BD520">
        <v>0</v>
      </c>
      <c r="BE520">
        <v>12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4</v>
      </c>
      <c r="BQ520">
        <v>11</v>
      </c>
      <c r="BR520">
        <v>0</v>
      </c>
      <c r="BS520">
        <v>0</v>
      </c>
      <c r="BT520">
        <v>0</v>
      </c>
      <c r="BU520">
        <v>15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6</v>
      </c>
      <c r="CP520">
        <v>0</v>
      </c>
      <c r="CQ520">
        <v>0</v>
      </c>
      <c r="CR520">
        <v>0</v>
      </c>
      <c r="CS520">
        <v>6</v>
      </c>
      <c r="CT520">
        <v>0</v>
      </c>
      <c r="CU520">
        <v>0</v>
      </c>
      <c r="CV520">
        <v>4</v>
      </c>
      <c r="CW520">
        <v>0</v>
      </c>
      <c r="CX520">
        <v>0</v>
      </c>
      <c r="CY520">
        <v>0</v>
      </c>
      <c r="CZ520">
        <v>0</v>
      </c>
      <c r="DA520">
        <v>4</v>
      </c>
      <c r="DB520">
        <v>0</v>
      </c>
      <c r="DC520">
        <v>0</v>
      </c>
      <c r="DD520">
        <v>0</v>
      </c>
      <c r="DE520">
        <v>3</v>
      </c>
      <c r="DF520">
        <v>0</v>
      </c>
      <c r="DG520">
        <v>0</v>
      </c>
      <c r="DH520">
        <v>0</v>
      </c>
      <c r="DI520">
        <v>3</v>
      </c>
      <c r="DJ520">
        <v>0</v>
      </c>
      <c r="DK520">
        <v>0</v>
      </c>
      <c r="DL520">
        <v>8</v>
      </c>
      <c r="DM520">
        <v>0</v>
      </c>
      <c r="DN520">
        <v>0</v>
      </c>
      <c r="DO520">
        <v>0</v>
      </c>
      <c r="DP520">
        <v>0</v>
      </c>
      <c r="DQ520">
        <v>8</v>
      </c>
      <c r="DR520">
        <v>0</v>
      </c>
      <c r="DS520">
        <v>0</v>
      </c>
      <c r="DT520">
        <v>25</v>
      </c>
      <c r="DU520">
        <v>0.95039700000000005</v>
      </c>
      <c r="DV520">
        <v>0</v>
      </c>
      <c r="DW520">
        <v>0</v>
      </c>
      <c r="DX520">
        <v>0</v>
      </c>
      <c r="DY520" s="4">
        <v>46599</v>
      </c>
      <c r="DZ520" s="3" t="s">
        <v>5059</v>
      </c>
      <c r="EA520">
        <v>17</v>
      </c>
      <c r="EB520">
        <v>0</v>
      </c>
      <c r="EC520">
        <v>79</v>
      </c>
      <c r="ED520">
        <v>0</v>
      </c>
      <c r="EE520">
        <v>17</v>
      </c>
      <c r="EF520">
        <v>79</v>
      </c>
      <c r="EG520">
        <v>8.7777779999999996</v>
      </c>
      <c r="EH520">
        <v>1.94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216</v>
      </c>
      <c r="C521" s="3" t="s">
        <v>13</v>
      </c>
      <c r="D521" s="3" t="s">
        <v>14</v>
      </c>
      <c r="E521" s="3" t="s">
        <v>217</v>
      </c>
      <c r="F521" s="3" t="s">
        <v>218</v>
      </c>
      <c r="G521" s="3" t="s">
        <v>969</v>
      </c>
      <c r="H521" s="3" t="s">
        <v>970</v>
      </c>
      <c r="I521" s="3" t="s">
        <v>79</v>
      </c>
      <c r="J521" s="3" t="s">
        <v>80</v>
      </c>
      <c r="K521" s="3" t="s">
        <v>1210</v>
      </c>
      <c r="L521" s="3" t="s">
        <v>1182</v>
      </c>
      <c r="M521" s="3" t="s">
        <v>223</v>
      </c>
      <c r="N521" s="3" t="s">
        <v>225</v>
      </c>
      <c r="O521">
        <v>1</v>
      </c>
      <c r="P521" s="3" t="s">
        <v>3049</v>
      </c>
      <c r="Q521" s="3" t="s">
        <v>3049</v>
      </c>
      <c r="R521" s="3" t="s">
        <v>3049</v>
      </c>
      <c r="S521" s="3" t="s">
        <v>804</v>
      </c>
      <c r="T521" s="3" t="s">
        <v>2049</v>
      </c>
      <c r="U521" s="3" t="s">
        <v>638</v>
      </c>
      <c r="V521" s="3" t="s">
        <v>591</v>
      </c>
      <c r="W521" s="3" t="s">
        <v>603</v>
      </c>
      <c r="X521" s="3" t="s">
        <v>604</v>
      </c>
      <c r="Y521" s="3" t="s">
        <v>251</v>
      </c>
      <c r="Z521" s="3" t="s">
        <v>3199</v>
      </c>
      <c r="AA521" s="3" t="s">
        <v>23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2</v>
      </c>
      <c r="BR521">
        <v>0</v>
      </c>
      <c r="BS521">
        <v>0</v>
      </c>
      <c r="BT521">
        <v>0</v>
      </c>
      <c r="BU521">
        <v>2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3</v>
      </c>
      <c r="DN521">
        <v>0</v>
      </c>
      <c r="DO521">
        <v>0</v>
      </c>
      <c r="DP521">
        <v>0</v>
      </c>
      <c r="DQ521">
        <v>3</v>
      </c>
      <c r="DR521">
        <v>0</v>
      </c>
      <c r="DS521">
        <v>0</v>
      </c>
      <c r="DT521">
        <v>4</v>
      </c>
      <c r="DU521">
        <v>76.875</v>
      </c>
      <c r="DV521">
        <v>0</v>
      </c>
      <c r="DW521">
        <v>0</v>
      </c>
      <c r="DX521">
        <v>0</v>
      </c>
      <c r="DY521" s="4">
        <v>46630</v>
      </c>
      <c r="DZ521" s="3" t="s">
        <v>5059</v>
      </c>
      <c r="EA521">
        <v>1</v>
      </c>
      <c r="EB521">
        <v>0</v>
      </c>
      <c r="EC521">
        <v>5</v>
      </c>
      <c r="ED521">
        <v>0</v>
      </c>
      <c r="EE521">
        <v>1</v>
      </c>
      <c r="EF521">
        <v>5</v>
      </c>
      <c r="EG521">
        <v>2.5</v>
      </c>
      <c r="EH521">
        <v>0.4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216</v>
      </c>
      <c r="C522" s="3" t="s">
        <v>13</v>
      </c>
      <c r="D522" s="3" t="s">
        <v>14</v>
      </c>
      <c r="E522" s="3" t="s">
        <v>1227</v>
      </c>
      <c r="F522" s="3" t="s">
        <v>1228</v>
      </c>
      <c r="G522" s="3" t="s">
        <v>969</v>
      </c>
      <c r="H522" s="3" t="s">
        <v>970</v>
      </c>
      <c r="I522" s="3" t="s">
        <v>109</v>
      </c>
      <c r="J522" s="3" t="s">
        <v>110</v>
      </c>
      <c r="K522" s="3" t="s">
        <v>1210</v>
      </c>
      <c r="L522" s="3" t="s">
        <v>1182</v>
      </c>
      <c r="M522" s="3" t="s">
        <v>223</v>
      </c>
      <c r="N522" s="3" t="s">
        <v>225</v>
      </c>
      <c r="O522">
        <v>1</v>
      </c>
      <c r="P522" s="3" t="s">
        <v>3049</v>
      </c>
      <c r="Q522" s="3" t="s">
        <v>3049</v>
      </c>
      <c r="R522" s="3" t="s">
        <v>3049</v>
      </c>
      <c r="S522" s="3" t="s">
        <v>560</v>
      </c>
      <c r="T522" s="3" t="s">
        <v>1913</v>
      </c>
      <c r="U522" s="3" t="s">
        <v>4406</v>
      </c>
      <c r="V522" s="3" t="s">
        <v>228</v>
      </c>
      <c r="W522" s="3" t="s">
        <v>228</v>
      </c>
      <c r="X522" s="3" t="s">
        <v>4065</v>
      </c>
      <c r="Y522" s="3" t="s">
        <v>231</v>
      </c>
      <c r="Z522" s="3" t="s">
        <v>3199</v>
      </c>
      <c r="AA522" s="3" t="s">
        <v>232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2</v>
      </c>
      <c r="CG522">
        <v>6</v>
      </c>
      <c r="CH522">
        <v>0</v>
      </c>
      <c r="CI522">
        <v>0</v>
      </c>
      <c r="CJ522">
        <v>0</v>
      </c>
      <c r="CK522">
        <v>8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1</v>
      </c>
      <c r="DF522">
        <v>0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4</v>
      </c>
      <c r="DU522">
        <v>21.1</v>
      </c>
      <c r="DV522">
        <v>0</v>
      </c>
      <c r="DW522">
        <v>0</v>
      </c>
      <c r="DX522">
        <v>0</v>
      </c>
      <c r="DY522" s="4">
        <v>46234</v>
      </c>
      <c r="DZ522" s="3" t="s">
        <v>5059</v>
      </c>
      <c r="EA522">
        <v>4</v>
      </c>
      <c r="EB522">
        <v>0</v>
      </c>
      <c r="EC522">
        <v>9</v>
      </c>
      <c r="ED522">
        <v>0</v>
      </c>
      <c r="EE522">
        <v>4</v>
      </c>
      <c r="EF522">
        <v>9</v>
      </c>
      <c r="EG522">
        <v>4.5</v>
      </c>
      <c r="EH522">
        <v>0.89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216</v>
      </c>
      <c r="C523" s="3" t="s">
        <v>13</v>
      </c>
      <c r="D523" s="3" t="s">
        <v>14</v>
      </c>
      <c r="E523" s="3" t="s">
        <v>217</v>
      </c>
      <c r="F523" s="3" t="s">
        <v>218</v>
      </c>
      <c r="G523" s="3" t="s">
        <v>969</v>
      </c>
      <c r="H523" s="3" t="s">
        <v>970</v>
      </c>
      <c r="I523" s="3" t="s">
        <v>16</v>
      </c>
      <c r="J523" s="3" t="s">
        <v>17</v>
      </c>
      <c r="K523" s="3" t="s">
        <v>971</v>
      </c>
      <c r="L523" s="3" t="s">
        <v>972</v>
      </c>
      <c r="M523" s="3" t="s">
        <v>223</v>
      </c>
      <c r="N523" s="3" t="s">
        <v>225</v>
      </c>
      <c r="O523">
        <v>4</v>
      </c>
      <c r="P523" s="3" t="s">
        <v>3049</v>
      </c>
      <c r="Q523" s="3" t="s">
        <v>3049</v>
      </c>
      <c r="R523" s="3" t="s">
        <v>3049</v>
      </c>
      <c r="S523" s="3" t="s">
        <v>509</v>
      </c>
      <c r="T523" s="3" t="s">
        <v>1862</v>
      </c>
      <c r="U523" s="3" t="s">
        <v>241</v>
      </c>
      <c r="V523" s="3" t="s">
        <v>228</v>
      </c>
      <c r="W523" s="3" t="s">
        <v>228</v>
      </c>
      <c r="X523" s="3" t="s">
        <v>4065</v>
      </c>
      <c r="Y523" s="3" t="s">
        <v>231</v>
      </c>
      <c r="Z523" s="3" t="s">
        <v>242</v>
      </c>
      <c r="AA523" s="3" t="s">
        <v>232</v>
      </c>
      <c r="AB523">
        <v>10</v>
      </c>
      <c r="AC523">
        <v>77</v>
      </c>
      <c r="AD523">
        <v>0</v>
      </c>
      <c r="AE523">
        <v>0</v>
      </c>
      <c r="AF523">
        <v>0</v>
      </c>
      <c r="AG523">
        <v>87</v>
      </c>
      <c r="AH523">
        <v>0</v>
      </c>
      <c r="AI523">
        <v>0</v>
      </c>
      <c r="AJ523">
        <v>4</v>
      </c>
      <c r="AK523">
        <v>75</v>
      </c>
      <c r="AL523">
        <v>0</v>
      </c>
      <c r="AM523">
        <v>0</v>
      </c>
      <c r="AN523">
        <v>0</v>
      </c>
      <c r="AO523">
        <v>79</v>
      </c>
      <c r="AP523">
        <v>0</v>
      </c>
      <c r="AQ523">
        <v>0</v>
      </c>
      <c r="AR523">
        <v>23</v>
      </c>
      <c r="AS523">
        <v>102</v>
      </c>
      <c r="AT523">
        <v>0</v>
      </c>
      <c r="AU523">
        <v>0</v>
      </c>
      <c r="AV523">
        <v>0</v>
      </c>
      <c r="AW523">
        <v>125</v>
      </c>
      <c r="AX523">
        <v>0</v>
      </c>
      <c r="AY523">
        <v>0</v>
      </c>
      <c r="AZ523">
        <v>0</v>
      </c>
      <c r="BA523">
        <v>75</v>
      </c>
      <c r="BB523">
        <v>0</v>
      </c>
      <c r="BC523">
        <v>0</v>
      </c>
      <c r="BD523">
        <v>0</v>
      </c>
      <c r="BE523">
        <v>75</v>
      </c>
      <c r="BF523">
        <v>0</v>
      </c>
      <c r="BG523">
        <v>0</v>
      </c>
      <c r="BH523">
        <v>0</v>
      </c>
      <c r="BI523">
        <v>63</v>
      </c>
      <c r="BJ523">
        <v>0</v>
      </c>
      <c r="BK523">
        <v>0</v>
      </c>
      <c r="BL523">
        <v>0</v>
      </c>
      <c r="BM523">
        <v>63</v>
      </c>
      <c r="BN523">
        <v>0</v>
      </c>
      <c r="BO523">
        <v>0</v>
      </c>
      <c r="BP523">
        <v>3</v>
      </c>
      <c r="BQ523">
        <v>95</v>
      </c>
      <c r="BR523">
        <v>0</v>
      </c>
      <c r="BS523">
        <v>0</v>
      </c>
      <c r="BT523">
        <v>0</v>
      </c>
      <c r="BU523">
        <v>98</v>
      </c>
      <c r="BV523">
        <v>0</v>
      </c>
      <c r="BW523">
        <v>0</v>
      </c>
      <c r="BX523">
        <v>9</v>
      </c>
      <c r="BY523">
        <v>43</v>
      </c>
      <c r="BZ523">
        <v>0</v>
      </c>
      <c r="CA523">
        <v>0</v>
      </c>
      <c r="CB523">
        <v>0</v>
      </c>
      <c r="CC523">
        <v>52</v>
      </c>
      <c r="CD523">
        <v>0</v>
      </c>
      <c r="CE523">
        <v>0</v>
      </c>
      <c r="CF523">
        <v>13</v>
      </c>
      <c r="CG523">
        <v>35</v>
      </c>
      <c r="CH523">
        <v>0</v>
      </c>
      <c r="CI523">
        <v>0</v>
      </c>
      <c r="CJ523">
        <v>0</v>
      </c>
      <c r="CK523">
        <v>48</v>
      </c>
      <c r="CL523">
        <v>0</v>
      </c>
      <c r="CM523">
        <v>0</v>
      </c>
      <c r="CN523">
        <v>13</v>
      </c>
      <c r="CO523">
        <v>46</v>
      </c>
      <c r="CP523">
        <v>0</v>
      </c>
      <c r="CQ523">
        <v>0</v>
      </c>
      <c r="CR523">
        <v>0</v>
      </c>
      <c r="CS523">
        <v>59</v>
      </c>
      <c r="CT523">
        <v>0</v>
      </c>
      <c r="CU523">
        <v>0</v>
      </c>
      <c r="CV523">
        <v>13</v>
      </c>
      <c r="CW523">
        <v>25</v>
      </c>
      <c r="CX523">
        <v>0</v>
      </c>
      <c r="CY523">
        <v>0</v>
      </c>
      <c r="CZ523">
        <v>0</v>
      </c>
      <c r="DA523">
        <v>38</v>
      </c>
      <c r="DB523">
        <v>0</v>
      </c>
      <c r="DC523">
        <v>0</v>
      </c>
      <c r="DD523">
        <v>2</v>
      </c>
      <c r="DE523">
        <v>83</v>
      </c>
      <c r="DF523">
        <v>0</v>
      </c>
      <c r="DG523">
        <v>0</v>
      </c>
      <c r="DH523">
        <v>0</v>
      </c>
      <c r="DI523">
        <v>85</v>
      </c>
      <c r="DJ523">
        <v>0</v>
      </c>
      <c r="DK523">
        <v>0</v>
      </c>
      <c r="DL523">
        <v>25</v>
      </c>
      <c r="DM523">
        <v>103</v>
      </c>
      <c r="DN523">
        <v>0</v>
      </c>
      <c r="DO523">
        <v>0</v>
      </c>
      <c r="DP523">
        <v>0</v>
      </c>
      <c r="DQ523">
        <v>128</v>
      </c>
      <c r="DR523">
        <v>0</v>
      </c>
      <c r="DS523">
        <v>0</v>
      </c>
      <c r="DT523">
        <v>160</v>
      </c>
      <c r="DU523">
        <v>0.80125000000000002</v>
      </c>
      <c r="DV523">
        <v>50</v>
      </c>
      <c r="DW523">
        <v>0</v>
      </c>
      <c r="DX523">
        <v>0</v>
      </c>
      <c r="DY523" s="4">
        <v>46568</v>
      </c>
      <c r="DZ523" s="3" t="s">
        <v>5059</v>
      </c>
      <c r="EA523">
        <v>82</v>
      </c>
      <c r="EB523">
        <v>0</v>
      </c>
      <c r="EC523">
        <v>937</v>
      </c>
      <c r="ED523">
        <v>0</v>
      </c>
      <c r="EE523">
        <v>82</v>
      </c>
      <c r="EF523">
        <v>937</v>
      </c>
      <c r="EG523">
        <v>78.083332999999996</v>
      </c>
      <c r="EH523">
        <v>1.05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216</v>
      </c>
      <c r="C524" s="3" t="s">
        <v>13</v>
      </c>
      <c r="D524" s="3" t="s">
        <v>14</v>
      </c>
      <c r="E524" s="3" t="s">
        <v>217</v>
      </c>
      <c r="F524" s="3" t="s">
        <v>218</v>
      </c>
      <c r="G524" s="3" t="s">
        <v>969</v>
      </c>
      <c r="H524" s="3" t="s">
        <v>970</v>
      </c>
      <c r="I524" s="3" t="s">
        <v>95</v>
      </c>
      <c r="J524" s="3" t="s">
        <v>96</v>
      </c>
      <c r="K524" s="3" t="s">
        <v>1210</v>
      </c>
      <c r="L524" s="3" t="s">
        <v>1182</v>
      </c>
      <c r="M524" s="3" t="s">
        <v>223</v>
      </c>
      <c r="N524" s="3" t="s">
        <v>225</v>
      </c>
      <c r="O524">
        <v>4</v>
      </c>
      <c r="P524" s="3" t="s">
        <v>3049</v>
      </c>
      <c r="Q524" s="3" t="s">
        <v>3049</v>
      </c>
      <c r="R524" s="3" t="s">
        <v>3049</v>
      </c>
      <c r="S524" s="3" t="s">
        <v>573</v>
      </c>
      <c r="T524" s="3" t="s">
        <v>1927</v>
      </c>
      <c r="U524" s="3" t="s">
        <v>241</v>
      </c>
      <c r="V524" s="3" t="s">
        <v>228</v>
      </c>
      <c r="W524" s="3" t="s">
        <v>4066</v>
      </c>
      <c r="X524" s="3" t="s">
        <v>4067</v>
      </c>
      <c r="Y524" s="3" t="s">
        <v>231</v>
      </c>
      <c r="Z524" s="3" t="s">
        <v>3198</v>
      </c>
      <c r="AA524" s="3" t="s">
        <v>23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5</v>
      </c>
      <c r="AM524">
        <v>0</v>
      </c>
      <c r="AN524">
        <v>0</v>
      </c>
      <c r="AO524">
        <v>5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</v>
      </c>
      <c r="DU524">
        <v>22.973132</v>
      </c>
      <c r="DV524">
        <v>1</v>
      </c>
      <c r="DW524">
        <v>0</v>
      </c>
      <c r="DX524">
        <v>0</v>
      </c>
      <c r="DY524" s="4">
        <v>46387</v>
      </c>
      <c r="DZ524" s="3" t="s">
        <v>5059</v>
      </c>
      <c r="EA524">
        <v>2</v>
      </c>
      <c r="EB524">
        <v>0</v>
      </c>
      <c r="EC524">
        <v>5</v>
      </c>
      <c r="ED524">
        <v>0</v>
      </c>
      <c r="EE524">
        <v>2</v>
      </c>
      <c r="EF524">
        <v>5</v>
      </c>
      <c r="EG524">
        <v>5</v>
      </c>
      <c r="EH524">
        <v>0.4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216</v>
      </c>
      <c r="C525" s="3" t="s">
        <v>13</v>
      </c>
      <c r="D525" s="3" t="s">
        <v>14</v>
      </c>
      <c r="E525" s="3" t="s">
        <v>217</v>
      </c>
      <c r="F525" s="3" t="s">
        <v>218</v>
      </c>
      <c r="G525" s="3" t="s">
        <v>969</v>
      </c>
      <c r="H525" s="3" t="s">
        <v>970</v>
      </c>
      <c r="I525" s="3" t="s">
        <v>20</v>
      </c>
      <c r="J525" s="3" t="s">
        <v>21</v>
      </c>
      <c r="K525" s="3" t="s">
        <v>971</v>
      </c>
      <c r="L525" s="3" t="s">
        <v>972</v>
      </c>
      <c r="M525" s="3" t="s">
        <v>223</v>
      </c>
      <c r="N525" s="3" t="s">
        <v>225</v>
      </c>
      <c r="O525">
        <v>4</v>
      </c>
      <c r="P525" s="3" t="s">
        <v>3049</v>
      </c>
      <c r="Q525" s="3" t="s">
        <v>3049</v>
      </c>
      <c r="R525" s="3" t="s">
        <v>3049</v>
      </c>
      <c r="S525" s="3" t="s">
        <v>108</v>
      </c>
      <c r="T525" s="3" t="s">
        <v>1691</v>
      </c>
      <c r="U525" s="3" t="s">
        <v>284</v>
      </c>
      <c r="V525" s="3" t="s">
        <v>228</v>
      </c>
      <c r="W525" s="3" t="s">
        <v>4072</v>
      </c>
      <c r="X525" s="3" t="s">
        <v>4073</v>
      </c>
      <c r="Y525" s="3" t="s">
        <v>231</v>
      </c>
      <c r="Z525" s="3" t="s">
        <v>3199</v>
      </c>
      <c r="AA525" s="3" t="s">
        <v>23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60</v>
      </c>
      <c r="BC525">
        <v>0</v>
      </c>
      <c r="BD525">
        <v>0</v>
      </c>
      <c r="BE525">
        <v>6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15</v>
      </c>
      <c r="CA525">
        <v>0</v>
      </c>
      <c r="CB525">
        <v>0</v>
      </c>
      <c r="CC525">
        <v>15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22</v>
      </c>
      <c r="DU525">
        <v>40</v>
      </c>
      <c r="DV525">
        <v>0</v>
      </c>
      <c r="DW525">
        <v>0</v>
      </c>
      <c r="DX525">
        <v>0</v>
      </c>
      <c r="DY525" s="4">
        <v>46446</v>
      </c>
      <c r="DZ525" s="3" t="s">
        <v>5059</v>
      </c>
      <c r="EA525">
        <v>22</v>
      </c>
      <c r="EB525">
        <v>0</v>
      </c>
      <c r="EC525">
        <v>75</v>
      </c>
      <c r="ED525">
        <v>0</v>
      </c>
      <c r="EE525">
        <v>22</v>
      </c>
      <c r="EF525">
        <v>75</v>
      </c>
      <c r="EG525">
        <v>37.5</v>
      </c>
      <c r="EH525">
        <v>0.59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216</v>
      </c>
      <c r="C526" s="3" t="s">
        <v>13</v>
      </c>
      <c r="D526" s="3" t="s">
        <v>14</v>
      </c>
      <c r="E526" s="3" t="s">
        <v>217</v>
      </c>
      <c r="F526" s="3" t="s">
        <v>218</v>
      </c>
      <c r="G526" s="3" t="s">
        <v>969</v>
      </c>
      <c r="H526" s="3" t="s">
        <v>970</v>
      </c>
      <c r="I526" s="3" t="s">
        <v>20</v>
      </c>
      <c r="J526" s="3" t="s">
        <v>21</v>
      </c>
      <c r="K526" s="3" t="s">
        <v>971</v>
      </c>
      <c r="L526" s="3" t="s">
        <v>972</v>
      </c>
      <c r="M526" s="3" t="s">
        <v>223</v>
      </c>
      <c r="N526" s="3" t="s">
        <v>225</v>
      </c>
      <c r="O526">
        <v>4</v>
      </c>
      <c r="P526" s="3" t="s">
        <v>3049</v>
      </c>
      <c r="Q526" s="3" t="s">
        <v>3049</v>
      </c>
      <c r="R526" s="3" t="s">
        <v>3049</v>
      </c>
      <c r="S526" s="3" t="s">
        <v>615</v>
      </c>
      <c r="T526" s="3" t="s">
        <v>2190</v>
      </c>
      <c r="U526" s="3" t="s">
        <v>284</v>
      </c>
      <c r="V526" s="3" t="s">
        <v>591</v>
      </c>
      <c r="W526" s="3" t="s">
        <v>4068</v>
      </c>
      <c r="X526" s="3" t="s">
        <v>589</v>
      </c>
      <c r="Y526" s="3" t="s">
        <v>251</v>
      </c>
      <c r="Z526" s="3" t="s">
        <v>3199</v>
      </c>
      <c r="AA526" s="3" t="s">
        <v>232</v>
      </c>
      <c r="AB526">
        <v>0</v>
      </c>
      <c r="AC526">
        <v>0</v>
      </c>
      <c r="AD526">
        <v>130</v>
      </c>
      <c r="AE526">
        <v>0</v>
      </c>
      <c r="AF526">
        <v>0</v>
      </c>
      <c r="AG526">
        <v>13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0</v>
      </c>
      <c r="BC526">
        <v>0</v>
      </c>
      <c r="BD526">
        <v>0</v>
      </c>
      <c r="BE526">
        <v>1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30</v>
      </c>
      <c r="BS526">
        <v>0</v>
      </c>
      <c r="BT526">
        <v>0</v>
      </c>
      <c r="BU526">
        <v>3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73</v>
      </c>
      <c r="DU526">
        <v>13.125</v>
      </c>
      <c r="DV526">
        <v>0</v>
      </c>
      <c r="DW526">
        <v>0</v>
      </c>
      <c r="DX526">
        <v>0</v>
      </c>
      <c r="DY526" s="4">
        <v>47573</v>
      </c>
      <c r="DZ526" s="3" t="s">
        <v>5059</v>
      </c>
      <c r="EA526">
        <v>73</v>
      </c>
      <c r="EB526">
        <v>0</v>
      </c>
      <c r="EC526">
        <v>170</v>
      </c>
      <c r="ED526">
        <v>0</v>
      </c>
      <c r="EE526">
        <v>73</v>
      </c>
      <c r="EF526">
        <v>170</v>
      </c>
      <c r="EG526">
        <v>56.666666999999997</v>
      </c>
      <c r="EH526">
        <v>1.29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216</v>
      </c>
      <c r="C527" s="3" t="s">
        <v>13</v>
      </c>
      <c r="D527" s="3" t="s">
        <v>14</v>
      </c>
      <c r="E527" s="3" t="s">
        <v>1227</v>
      </c>
      <c r="F527" s="3" t="s">
        <v>1228</v>
      </c>
      <c r="G527" s="3" t="s">
        <v>969</v>
      </c>
      <c r="H527" s="3" t="s">
        <v>970</v>
      </c>
      <c r="I527" s="3" t="s">
        <v>32</v>
      </c>
      <c r="J527" s="3" t="s">
        <v>33</v>
      </c>
      <c r="K527" s="3" t="s">
        <v>971</v>
      </c>
      <c r="L527" s="3" t="s">
        <v>1158</v>
      </c>
      <c r="M527" s="3" t="s">
        <v>223</v>
      </c>
      <c r="N527" s="3" t="s">
        <v>225</v>
      </c>
      <c r="O527">
        <v>1</v>
      </c>
      <c r="P527" s="3" t="s">
        <v>3049</v>
      </c>
      <c r="Q527" s="3" t="s">
        <v>3049</v>
      </c>
      <c r="R527" s="3" t="s">
        <v>3049</v>
      </c>
      <c r="S527" s="3" t="s">
        <v>942</v>
      </c>
      <c r="T527" s="3" t="s">
        <v>2023</v>
      </c>
      <c r="U527" s="3" t="s">
        <v>396</v>
      </c>
      <c r="V527" s="3" t="s">
        <v>591</v>
      </c>
      <c r="W527" s="3" t="s">
        <v>938</v>
      </c>
      <c r="X527" s="3" t="s">
        <v>938</v>
      </c>
      <c r="Y527" s="3" t="s">
        <v>231</v>
      </c>
      <c r="Z527" s="3" t="s">
        <v>3198</v>
      </c>
      <c r="AA527" s="3" t="s">
        <v>232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31</v>
      </c>
      <c r="BC527">
        <v>0</v>
      </c>
      <c r="BD527">
        <v>0</v>
      </c>
      <c r="BE527">
        <v>31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20</v>
      </c>
      <c r="DU527">
        <v>1.204847</v>
      </c>
      <c r="DV527">
        <v>0</v>
      </c>
      <c r="DW527">
        <v>0</v>
      </c>
      <c r="DX527">
        <v>0</v>
      </c>
      <c r="DY527" s="4">
        <v>46658</v>
      </c>
      <c r="DZ527" s="3" t="s">
        <v>5059</v>
      </c>
      <c r="EA527">
        <v>20</v>
      </c>
      <c r="EB527">
        <v>0</v>
      </c>
      <c r="EC527">
        <v>31</v>
      </c>
      <c r="ED527">
        <v>0</v>
      </c>
      <c r="EE527">
        <v>20</v>
      </c>
      <c r="EF527">
        <v>31</v>
      </c>
      <c r="EG527">
        <v>31</v>
      </c>
      <c r="EH527">
        <v>0.65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216</v>
      </c>
      <c r="C528" s="3" t="s">
        <v>13</v>
      </c>
      <c r="D528" s="3" t="s">
        <v>14</v>
      </c>
      <c r="E528" s="3" t="s">
        <v>1227</v>
      </c>
      <c r="F528" s="3" t="s">
        <v>1228</v>
      </c>
      <c r="G528" s="3" t="s">
        <v>969</v>
      </c>
      <c r="H528" s="3" t="s">
        <v>970</v>
      </c>
      <c r="I528" s="3" t="s">
        <v>159</v>
      </c>
      <c r="J528" s="3" t="s">
        <v>160</v>
      </c>
      <c r="K528" s="3" t="s">
        <v>1210</v>
      </c>
      <c r="L528" s="3" t="s">
        <v>1182</v>
      </c>
      <c r="M528" s="3" t="s">
        <v>223</v>
      </c>
      <c r="N528" s="3" t="s">
        <v>225</v>
      </c>
      <c r="O528">
        <v>1</v>
      </c>
      <c r="P528" s="3" t="s">
        <v>3049</v>
      </c>
      <c r="Q528" s="3" t="s">
        <v>3049</v>
      </c>
      <c r="R528" s="3" t="s">
        <v>3049</v>
      </c>
      <c r="S528" s="3" t="s">
        <v>1076</v>
      </c>
      <c r="T528" s="3" t="s">
        <v>2392</v>
      </c>
      <c r="U528" s="3" t="s">
        <v>396</v>
      </c>
      <c r="V528" s="3" t="s">
        <v>591</v>
      </c>
      <c r="W528" s="3" t="s">
        <v>592</v>
      </c>
      <c r="X528" s="3" t="s">
        <v>592</v>
      </c>
      <c r="Y528" s="3" t="s">
        <v>231</v>
      </c>
      <c r="Z528" s="3" t="s">
        <v>242</v>
      </c>
      <c r="AA528" s="3" t="s">
        <v>232</v>
      </c>
      <c r="AB528">
        <v>0</v>
      </c>
      <c r="AC528">
        <v>14</v>
      </c>
      <c r="AD528">
        <v>0</v>
      </c>
      <c r="AE528">
        <v>0</v>
      </c>
      <c r="AF528">
        <v>0</v>
      </c>
      <c r="AG528">
        <v>14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6</v>
      </c>
      <c r="AT528">
        <v>0</v>
      </c>
      <c r="AU528">
        <v>0</v>
      </c>
      <c r="AV528">
        <v>0</v>
      </c>
      <c r="AW528">
        <v>6</v>
      </c>
      <c r="AX528">
        <v>0</v>
      </c>
      <c r="AY528">
        <v>0</v>
      </c>
      <c r="AZ528">
        <v>0</v>
      </c>
      <c r="BA528">
        <v>11</v>
      </c>
      <c r="BB528">
        <v>0</v>
      </c>
      <c r="BC528">
        <v>0</v>
      </c>
      <c r="BD528">
        <v>0</v>
      </c>
      <c r="BE528">
        <v>11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4</v>
      </c>
      <c r="CP528">
        <v>0</v>
      </c>
      <c r="CQ528">
        <v>0</v>
      </c>
      <c r="CR528">
        <v>0</v>
      </c>
      <c r="CS528">
        <v>4</v>
      </c>
      <c r="CT528">
        <v>0</v>
      </c>
      <c r="CU528">
        <v>0</v>
      </c>
      <c r="CV528">
        <v>0</v>
      </c>
      <c r="CW528">
        <v>3</v>
      </c>
      <c r="CX528">
        <v>0</v>
      </c>
      <c r="CY528">
        <v>0</v>
      </c>
      <c r="CZ528">
        <v>0</v>
      </c>
      <c r="DA528">
        <v>3</v>
      </c>
      <c r="DB528">
        <v>0</v>
      </c>
      <c r="DC528">
        <v>0</v>
      </c>
      <c r="DD528">
        <v>0</v>
      </c>
      <c r="DE528">
        <v>25</v>
      </c>
      <c r="DF528">
        <v>0</v>
      </c>
      <c r="DG528">
        <v>0</v>
      </c>
      <c r="DH528">
        <v>0</v>
      </c>
      <c r="DI528">
        <v>25</v>
      </c>
      <c r="DJ528">
        <v>0</v>
      </c>
      <c r="DK528">
        <v>0</v>
      </c>
      <c r="DL528">
        <v>0</v>
      </c>
      <c r="DM528">
        <v>56</v>
      </c>
      <c r="DN528">
        <v>0</v>
      </c>
      <c r="DO528">
        <v>0</v>
      </c>
      <c r="DP528">
        <v>0</v>
      </c>
      <c r="DQ528">
        <v>56</v>
      </c>
      <c r="DR528">
        <v>0</v>
      </c>
      <c r="DS528">
        <v>0</v>
      </c>
      <c r="DT528">
        <v>68</v>
      </c>
      <c r="DU528">
        <v>7.25</v>
      </c>
      <c r="DV528">
        <v>0</v>
      </c>
      <c r="DW528">
        <v>0</v>
      </c>
      <c r="DX528">
        <v>0</v>
      </c>
      <c r="DY528" s="4">
        <v>46418</v>
      </c>
      <c r="DZ528" s="3" t="s">
        <v>5059</v>
      </c>
      <c r="EA528">
        <v>12</v>
      </c>
      <c r="EB528">
        <v>0</v>
      </c>
      <c r="EC528">
        <v>119</v>
      </c>
      <c r="ED528">
        <v>0</v>
      </c>
      <c r="EE528">
        <v>12</v>
      </c>
      <c r="EF528">
        <v>119</v>
      </c>
      <c r="EG528">
        <v>17</v>
      </c>
      <c r="EH528">
        <v>0.7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216</v>
      </c>
      <c r="C529" s="3" t="s">
        <v>13</v>
      </c>
      <c r="D529" s="3" t="s">
        <v>14</v>
      </c>
      <c r="E529" s="3" t="s">
        <v>1227</v>
      </c>
      <c r="F529" s="3" t="s">
        <v>1228</v>
      </c>
      <c r="G529" s="3" t="s">
        <v>969</v>
      </c>
      <c r="H529" s="3" t="s">
        <v>970</v>
      </c>
      <c r="I529" s="3" t="s">
        <v>104</v>
      </c>
      <c r="J529" s="3" t="s">
        <v>105</v>
      </c>
      <c r="K529" s="3" t="s">
        <v>1210</v>
      </c>
      <c r="L529" s="3" t="s">
        <v>1222</v>
      </c>
      <c r="M529" s="3" t="s">
        <v>223</v>
      </c>
      <c r="N529" s="3" t="s">
        <v>225</v>
      </c>
      <c r="O529">
        <v>5</v>
      </c>
      <c r="P529" s="3" t="s">
        <v>3049</v>
      </c>
      <c r="Q529" s="3" t="s">
        <v>3049</v>
      </c>
      <c r="R529" s="3" t="s">
        <v>3049</v>
      </c>
      <c r="S529" s="3" t="s">
        <v>4326</v>
      </c>
      <c r="T529" s="3" t="s">
        <v>4327</v>
      </c>
      <c r="U529" s="3" t="s">
        <v>241</v>
      </c>
      <c r="V529" s="3" t="s">
        <v>228</v>
      </c>
      <c r="W529" s="3" t="s">
        <v>4065</v>
      </c>
      <c r="X529" s="3" t="s">
        <v>4065</v>
      </c>
      <c r="Y529" s="3" t="s">
        <v>231</v>
      </c>
      <c r="Z529" s="3" t="s">
        <v>3198</v>
      </c>
      <c r="AA529" s="3" t="s">
        <v>232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</v>
      </c>
      <c r="DU529">
        <v>21.995965000000002</v>
      </c>
      <c r="DV529">
        <v>0</v>
      </c>
      <c r="DW529">
        <v>0</v>
      </c>
      <c r="DX529">
        <v>0</v>
      </c>
      <c r="DY529" s="4">
        <v>46203</v>
      </c>
      <c r="DZ529" s="3" t="s">
        <v>5059</v>
      </c>
      <c r="EA529">
        <v>1</v>
      </c>
      <c r="EB529">
        <v>0</v>
      </c>
      <c r="EC529">
        <v>2</v>
      </c>
      <c r="ED529">
        <v>0</v>
      </c>
      <c r="EE529">
        <v>1</v>
      </c>
      <c r="EF529">
        <v>2</v>
      </c>
      <c r="EG529">
        <v>1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216</v>
      </c>
      <c r="C530" s="3" t="s">
        <v>13</v>
      </c>
      <c r="D530" s="3" t="s">
        <v>14</v>
      </c>
      <c r="E530" s="3" t="s">
        <v>1227</v>
      </c>
      <c r="F530" s="3" t="s">
        <v>1228</v>
      </c>
      <c r="G530" s="3" t="s">
        <v>969</v>
      </c>
      <c r="H530" s="3" t="s">
        <v>970</v>
      </c>
      <c r="I530" s="3" t="s">
        <v>32</v>
      </c>
      <c r="J530" s="3" t="s">
        <v>33</v>
      </c>
      <c r="K530" s="3" t="s">
        <v>971</v>
      </c>
      <c r="L530" s="3" t="s">
        <v>1158</v>
      </c>
      <c r="M530" s="3" t="s">
        <v>223</v>
      </c>
      <c r="N530" s="3" t="s">
        <v>225</v>
      </c>
      <c r="O530">
        <v>1</v>
      </c>
      <c r="P530" s="3" t="s">
        <v>3049</v>
      </c>
      <c r="Q530" s="3" t="s">
        <v>3049</v>
      </c>
      <c r="R530" s="3" t="s">
        <v>3049</v>
      </c>
      <c r="S530" s="3" t="s">
        <v>996</v>
      </c>
      <c r="T530" s="3" t="s">
        <v>3740</v>
      </c>
      <c r="U530" s="3" t="s">
        <v>396</v>
      </c>
      <c r="V530" s="3" t="s">
        <v>591</v>
      </c>
      <c r="W530" s="3" t="s">
        <v>592</v>
      </c>
      <c r="X530" s="3" t="s">
        <v>592</v>
      </c>
      <c r="Y530" s="3" t="s">
        <v>231</v>
      </c>
      <c r="Z530" s="3" t="s">
        <v>3199</v>
      </c>
      <c r="AA530" s="3" t="s">
        <v>232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500</v>
      </c>
      <c r="CA530">
        <v>0</v>
      </c>
      <c r="CB530">
        <v>0</v>
      </c>
      <c r="CC530">
        <v>500</v>
      </c>
      <c r="CD530">
        <v>0</v>
      </c>
      <c r="CE530">
        <v>0</v>
      </c>
      <c r="CF530">
        <v>0</v>
      </c>
      <c r="CG530">
        <v>0</v>
      </c>
      <c r="CH530">
        <v>500</v>
      </c>
      <c r="CI530">
        <v>0</v>
      </c>
      <c r="CJ530">
        <v>0</v>
      </c>
      <c r="CK530">
        <v>50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500</v>
      </c>
      <c r="CY530">
        <v>0</v>
      </c>
      <c r="CZ530">
        <v>0</v>
      </c>
      <c r="DA530">
        <v>500</v>
      </c>
      <c r="DB530">
        <v>0</v>
      </c>
      <c r="DC530">
        <v>0</v>
      </c>
      <c r="DD530">
        <v>0</v>
      </c>
      <c r="DE530">
        <v>0</v>
      </c>
      <c r="DF530">
        <v>800</v>
      </c>
      <c r="DG530">
        <v>0</v>
      </c>
      <c r="DH530">
        <v>0</v>
      </c>
      <c r="DI530">
        <v>800</v>
      </c>
      <c r="DJ530">
        <v>0</v>
      </c>
      <c r="DK530">
        <v>0</v>
      </c>
      <c r="DL530">
        <v>0</v>
      </c>
      <c r="DM530">
        <v>0</v>
      </c>
      <c r="DN530">
        <v>300</v>
      </c>
      <c r="DO530">
        <v>0</v>
      </c>
      <c r="DP530">
        <v>0</v>
      </c>
      <c r="DQ530">
        <v>300</v>
      </c>
      <c r="DR530">
        <v>0</v>
      </c>
      <c r="DS530">
        <v>0</v>
      </c>
      <c r="DT530">
        <v>981</v>
      </c>
      <c r="DU530">
        <v>4.4999999999999998E-2</v>
      </c>
      <c r="DV530">
        <v>0</v>
      </c>
      <c r="DW530">
        <v>0</v>
      </c>
      <c r="DX530">
        <v>0</v>
      </c>
      <c r="DY530" s="4">
        <v>47177</v>
      </c>
      <c r="DZ530" s="3" t="s">
        <v>5059</v>
      </c>
      <c r="EA530">
        <v>681</v>
      </c>
      <c r="EB530">
        <v>0</v>
      </c>
      <c r="EC530">
        <v>2600</v>
      </c>
      <c r="ED530">
        <v>0</v>
      </c>
      <c r="EE530">
        <v>681</v>
      </c>
      <c r="EF530">
        <v>2600</v>
      </c>
      <c r="EG530">
        <v>520</v>
      </c>
      <c r="EH530">
        <v>1.3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216</v>
      </c>
      <c r="C531" s="3" t="s">
        <v>13</v>
      </c>
      <c r="D531" s="3" t="s">
        <v>14</v>
      </c>
      <c r="E531" s="3" t="s">
        <v>1227</v>
      </c>
      <c r="F531" s="3" t="s">
        <v>1228</v>
      </c>
      <c r="G531" s="3" t="s">
        <v>969</v>
      </c>
      <c r="H531" s="3" t="s">
        <v>970</v>
      </c>
      <c r="I531" s="3" t="s">
        <v>171</v>
      </c>
      <c r="J531" s="3" t="s">
        <v>172</v>
      </c>
      <c r="K531" s="3" t="s">
        <v>1210</v>
      </c>
      <c r="L531" s="3" t="s">
        <v>1222</v>
      </c>
      <c r="M531" s="3" t="s">
        <v>223</v>
      </c>
      <c r="N531" s="3" t="s">
        <v>225</v>
      </c>
      <c r="O531">
        <v>2</v>
      </c>
      <c r="P531" s="3" t="s">
        <v>3049</v>
      </c>
      <c r="Q531" s="3" t="s">
        <v>3049</v>
      </c>
      <c r="R531" s="3" t="s">
        <v>3049</v>
      </c>
      <c r="S531" s="3" t="s">
        <v>883</v>
      </c>
      <c r="T531" s="3" t="s">
        <v>2146</v>
      </c>
      <c r="U531" s="3" t="s">
        <v>396</v>
      </c>
      <c r="V531" s="3" t="s">
        <v>591</v>
      </c>
      <c r="W531" s="3" t="s">
        <v>592</v>
      </c>
      <c r="X531" s="3" t="s">
        <v>592</v>
      </c>
      <c r="Y531" s="3" t="s">
        <v>251</v>
      </c>
      <c r="Z531" s="3" t="s">
        <v>3199</v>
      </c>
      <c r="AA531" s="3" t="s">
        <v>232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10</v>
      </c>
      <c r="AV531">
        <v>0</v>
      </c>
      <c r="AW531">
        <v>1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29</v>
      </c>
      <c r="CR531">
        <v>0</v>
      </c>
      <c r="CS531">
        <v>29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5</v>
      </c>
      <c r="DH531">
        <v>0</v>
      </c>
      <c r="DI531">
        <v>5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6</v>
      </c>
      <c r="DU531">
        <v>3.1124999999999998</v>
      </c>
      <c r="DV531">
        <v>0</v>
      </c>
      <c r="DW531">
        <v>0</v>
      </c>
      <c r="DX531">
        <v>0</v>
      </c>
      <c r="DY531" s="4">
        <v>45964</v>
      </c>
      <c r="DZ531" s="3" t="s">
        <v>5059</v>
      </c>
      <c r="EA531">
        <v>6</v>
      </c>
      <c r="EB531">
        <v>0</v>
      </c>
      <c r="EC531">
        <v>44</v>
      </c>
      <c r="ED531">
        <v>0</v>
      </c>
      <c r="EE531">
        <v>6</v>
      </c>
      <c r="EF531">
        <v>44</v>
      </c>
      <c r="EG531">
        <v>14.666667</v>
      </c>
      <c r="EH531">
        <v>0.4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216</v>
      </c>
      <c r="C532" s="3" t="s">
        <v>13</v>
      </c>
      <c r="D532" s="3" t="s">
        <v>14</v>
      </c>
      <c r="E532" s="3" t="s">
        <v>1227</v>
      </c>
      <c r="F532" s="3" t="s">
        <v>1228</v>
      </c>
      <c r="G532" s="3" t="s">
        <v>969</v>
      </c>
      <c r="H532" s="3" t="s">
        <v>970</v>
      </c>
      <c r="I532" s="3" t="s">
        <v>81</v>
      </c>
      <c r="J532" s="3" t="s">
        <v>82</v>
      </c>
      <c r="K532" s="3" t="s">
        <v>1210</v>
      </c>
      <c r="L532" s="3" t="s">
        <v>1222</v>
      </c>
      <c r="M532" s="3" t="s">
        <v>223</v>
      </c>
      <c r="N532" s="3" t="s">
        <v>225</v>
      </c>
      <c r="O532">
        <v>3</v>
      </c>
      <c r="P532" s="3" t="s">
        <v>3049</v>
      </c>
      <c r="Q532" s="3" t="s">
        <v>3049</v>
      </c>
      <c r="R532" s="3" t="s">
        <v>3049</v>
      </c>
      <c r="S532" s="3" t="s">
        <v>377</v>
      </c>
      <c r="T532" s="3" t="s">
        <v>1726</v>
      </c>
      <c r="U532" s="3" t="s">
        <v>227</v>
      </c>
      <c r="V532" s="3" t="s">
        <v>228</v>
      </c>
      <c r="W532" s="3" t="s">
        <v>228</v>
      </c>
      <c r="X532" s="3" t="s">
        <v>4065</v>
      </c>
      <c r="Y532" s="3" t="s">
        <v>231</v>
      </c>
      <c r="Z532" s="3" t="s">
        <v>3199</v>
      </c>
      <c r="AA532" s="3" t="s">
        <v>232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28</v>
      </c>
      <c r="AT532">
        <v>0</v>
      </c>
      <c r="AU532">
        <v>0</v>
      </c>
      <c r="AV532">
        <v>0</v>
      </c>
      <c r="AW532">
        <v>28</v>
      </c>
      <c r="AX532">
        <v>0</v>
      </c>
      <c r="AY532">
        <v>0</v>
      </c>
      <c r="AZ532">
        <v>0</v>
      </c>
      <c r="BA532">
        <v>84</v>
      </c>
      <c r="BB532">
        <v>0</v>
      </c>
      <c r="BC532">
        <v>0</v>
      </c>
      <c r="BD532">
        <v>0</v>
      </c>
      <c r="BE532">
        <v>84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48</v>
      </c>
      <c r="BR532">
        <v>0</v>
      </c>
      <c r="BS532">
        <v>0</v>
      </c>
      <c r="BT532">
        <v>0</v>
      </c>
      <c r="BU532">
        <v>48</v>
      </c>
      <c r="BV532">
        <v>0</v>
      </c>
      <c r="BW532">
        <v>0</v>
      </c>
      <c r="BX532">
        <v>2</v>
      </c>
      <c r="BY532">
        <v>0</v>
      </c>
      <c r="BZ532">
        <v>0</v>
      </c>
      <c r="CA532">
        <v>0</v>
      </c>
      <c r="CB532">
        <v>0</v>
      </c>
      <c r="CC532">
        <v>2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56</v>
      </c>
      <c r="CP532">
        <v>0</v>
      </c>
      <c r="CQ532">
        <v>0</v>
      </c>
      <c r="CR532">
        <v>0</v>
      </c>
      <c r="CS532">
        <v>56</v>
      </c>
      <c r="CT532">
        <v>0</v>
      </c>
      <c r="CU532">
        <v>0</v>
      </c>
      <c r="CV532">
        <v>0</v>
      </c>
      <c r="CW532">
        <v>56</v>
      </c>
      <c r="CX532">
        <v>0</v>
      </c>
      <c r="CY532">
        <v>0</v>
      </c>
      <c r="CZ532">
        <v>0</v>
      </c>
      <c r="DA532">
        <v>56</v>
      </c>
      <c r="DB532">
        <v>0</v>
      </c>
      <c r="DC532">
        <v>0</v>
      </c>
      <c r="DD532">
        <v>0</v>
      </c>
      <c r="DE532">
        <v>10</v>
      </c>
      <c r="DF532">
        <v>0</v>
      </c>
      <c r="DG532">
        <v>0</v>
      </c>
      <c r="DH532">
        <v>0</v>
      </c>
      <c r="DI532">
        <v>10</v>
      </c>
      <c r="DJ532">
        <v>0</v>
      </c>
      <c r="DK532">
        <v>0</v>
      </c>
      <c r="DL532">
        <v>0</v>
      </c>
      <c r="DM532">
        <v>48</v>
      </c>
      <c r="DN532">
        <v>0</v>
      </c>
      <c r="DO532">
        <v>0</v>
      </c>
      <c r="DP532">
        <v>0</v>
      </c>
      <c r="DQ532">
        <v>48</v>
      </c>
      <c r="DR532">
        <v>0</v>
      </c>
      <c r="DS532">
        <v>0</v>
      </c>
      <c r="DT532">
        <v>100</v>
      </c>
      <c r="DU532">
        <v>0.21249999999999999</v>
      </c>
      <c r="DV532">
        <v>0</v>
      </c>
      <c r="DW532">
        <v>0</v>
      </c>
      <c r="DX532">
        <v>0</v>
      </c>
      <c r="DY532" s="4">
        <v>46538</v>
      </c>
      <c r="DZ532" s="3" t="s">
        <v>5059</v>
      </c>
      <c r="EA532">
        <v>52</v>
      </c>
      <c r="EB532">
        <v>0</v>
      </c>
      <c r="EC532">
        <v>332</v>
      </c>
      <c r="ED532">
        <v>0</v>
      </c>
      <c r="EE532">
        <v>52</v>
      </c>
      <c r="EF532">
        <v>332</v>
      </c>
      <c r="EG532">
        <v>41.5</v>
      </c>
      <c r="EH532">
        <v>1.2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216</v>
      </c>
      <c r="C533" s="3" t="s">
        <v>13</v>
      </c>
      <c r="D533" s="3" t="s">
        <v>14</v>
      </c>
      <c r="E533" s="3" t="s">
        <v>1227</v>
      </c>
      <c r="F533" s="3" t="s">
        <v>1228</v>
      </c>
      <c r="G533" s="3" t="s">
        <v>969</v>
      </c>
      <c r="H533" s="3" t="s">
        <v>970</v>
      </c>
      <c r="I533" s="3" t="s">
        <v>65</v>
      </c>
      <c r="J533" s="3" t="s">
        <v>66</v>
      </c>
      <c r="K533" s="3" t="s">
        <v>971</v>
      </c>
      <c r="L533" s="3" t="s">
        <v>1158</v>
      </c>
      <c r="M533" s="3" t="s">
        <v>223</v>
      </c>
      <c r="N533" s="3" t="s">
        <v>225</v>
      </c>
      <c r="O533">
        <v>2</v>
      </c>
      <c r="P533" s="3" t="s">
        <v>3049</v>
      </c>
      <c r="Q533" s="3" t="s">
        <v>3049</v>
      </c>
      <c r="R533" s="3" t="s">
        <v>3049</v>
      </c>
      <c r="S533" s="3" t="s">
        <v>667</v>
      </c>
      <c r="T533" s="3" t="s">
        <v>2246</v>
      </c>
      <c r="U533" s="3" t="s">
        <v>396</v>
      </c>
      <c r="V533" s="3" t="s">
        <v>591</v>
      </c>
      <c r="W533" s="3" t="s">
        <v>592</v>
      </c>
      <c r="X533" s="3" t="s">
        <v>592</v>
      </c>
      <c r="Y533" s="3" t="s">
        <v>231</v>
      </c>
      <c r="Z533" s="3" t="s">
        <v>242</v>
      </c>
      <c r="AA533" s="3" t="s">
        <v>232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</v>
      </c>
      <c r="BZ533">
        <v>0</v>
      </c>
      <c r="CA533">
        <v>1</v>
      </c>
      <c r="CB533">
        <v>0</v>
      </c>
      <c r="CC533">
        <v>2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2</v>
      </c>
      <c r="CJ533">
        <v>0</v>
      </c>
      <c r="CK533">
        <v>2</v>
      </c>
      <c r="CL533">
        <v>0</v>
      </c>
      <c r="CM533">
        <v>0</v>
      </c>
      <c r="CN533">
        <v>1</v>
      </c>
      <c r="CO533">
        <v>0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1</v>
      </c>
      <c r="CW533">
        <v>2</v>
      </c>
      <c r="CX533">
        <v>0</v>
      </c>
      <c r="CY533">
        <v>0</v>
      </c>
      <c r="CZ533">
        <v>0</v>
      </c>
      <c r="DA533">
        <v>3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2</v>
      </c>
      <c r="DM533">
        <v>0</v>
      </c>
      <c r="DN533">
        <v>0</v>
      </c>
      <c r="DO533">
        <v>1</v>
      </c>
      <c r="DP533">
        <v>0</v>
      </c>
      <c r="DQ533">
        <v>3</v>
      </c>
      <c r="DR533">
        <v>0</v>
      </c>
      <c r="DS533">
        <v>0</v>
      </c>
      <c r="DT533">
        <v>5</v>
      </c>
      <c r="DU533">
        <v>1.5625</v>
      </c>
      <c r="DV533">
        <v>0</v>
      </c>
      <c r="DW533">
        <v>0</v>
      </c>
      <c r="DX533">
        <v>0</v>
      </c>
      <c r="DY533" s="4">
        <v>46843</v>
      </c>
      <c r="DZ533" s="3" t="s">
        <v>5059</v>
      </c>
      <c r="EA533">
        <v>2</v>
      </c>
      <c r="EB533">
        <v>0</v>
      </c>
      <c r="EC533">
        <v>11</v>
      </c>
      <c r="ED533">
        <v>0</v>
      </c>
      <c r="EE533">
        <v>2</v>
      </c>
      <c r="EF533">
        <v>11</v>
      </c>
      <c r="EG533">
        <v>2.2000000000000002</v>
      </c>
      <c r="EH533">
        <v>0.9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216</v>
      </c>
      <c r="C534" s="3" t="s">
        <v>13</v>
      </c>
      <c r="D534" s="3" t="s">
        <v>14</v>
      </c>
      <c r="E534" s="3" t="s">
        <v>217</v>
      </c>
      <c r="F534" s="3" t="s">
        <v>218</v>
      </c>
      <c r="G534" s="3" t="s">
        <v>969</v>
      </c>
      <c r="H534" s="3" t="s">
        <v>970</v>
      </c>
      <c r="I534" s="3" t="s">
        <v>135</v>
      </c>
      <c r="J534" s="3" t="s">
        <v>136</v>
      </c>
      <c r="K534" s="3" t="s">
        <v>1210</v>
      </c>
      <c r="L534" s="3" t="s">
        <v>1222</v>
      </c>
      <c r="M534" s="3" t="s">
        <v>223</v>
      </c>
      <c r="N534" s="3" t="s">
        <v>225</v>
      </c>
      <c r="O534">
        <v>1</v>
      </c>
      <c r="P534" s="3" t="s">
        <v>3049</v>
      </c>
      <c r="Q534" s="3" t="s">
        <v>3049</v>
      </c>
      <c r="R534" s="3" t="s">
        <v>3049</v>
      </c>
      <c r="S534" s="3" t="s">
        <v>778</v>
      </c>
      <c r="T534" s="3" t="s">
        <v>2509</v>
      </c>
      <c r="U534" s="3" t="s">
        <v>638</v>
      </c>
      <c r="V534" s="3" t="s">
        <v>591</v>
      </c>
      <c r="W534" s="3" t="s">
        <v>603</v>
      </c>
      <c r="X534" s="3" t="s">
        <v>604</v>
      </c>
      <c r="Y534" s="3" t="s">
        <v>251</v>
      </c>
      <c r="Z534" s="3" t="s">
        <v>242</v>
      </c>
      <c r="AA534" s="3" t="s">
        <v>23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2</v>
      </c>
      <c r="AO534">
        <v>2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29.725000000000001</v>
      </c>
      <c r="DV534">
        <v>0</v>
      </c>
      <c r="DW534">
        <v>0</v>
      </c>
      <c r="DX534">
        <v>0</v>
      </c>
      <c r="DY534" s="4">
        <v>45994</v>
      </c>
      <c r="DZ534" s="3" t="s">
        <v>5059</v>
      </c>
      <c r="EA534">
        <v>1</v>
      </c>
      <c r="EB534">
        <v>0</v>
      </c>
      <c r="EC534">
        <v>2</v>
      </c>
      <c r="ED534">
        <v>0</v>
      </c>
      <c r="EE534">
        <v>1</v>
      </c>
      <c r="EF534">
        <v>2</v>
      </c>
      <c r="EG534">
        <v>2</v>
      </c>
      <c r="EH534">
        <v>0.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216</v>
      </c>
      <c r="C535" s="3" t="s">
        <v>13</v>
      </c>
      <c r="D535" s="3" t="s">
        <v>14</v>
      </c>
      <c r="E535" s="3" t="s">
        <v>1227</v>
      </c>
      <c r="F535" s="3" t="s">
        <v>1228</v>
      </c>
      <c r="G535" s="3" t="s">
        <v>969</v>
      </c>
      <c r="H535" s="3" t="s">
        <v>970</v>
      </c>
      <c r="I535" s="3" t="s">
        <v>141</v>
      </c>
      <c r="J535" s="3" t="s">
        <v>142</v>
      </c>
      <c r="K535" s="3" t="s">
        <v>1210</v>
      </c>
      <c r="L535" s="3" t="s">
        <v>1182</v>
      </c>
      <c r="M535" s="3" t="s">
        <v>223</v>
      </c>
      <c r="N535" s="3" t="s">
        <v>225</v>
      </c>
      <c r="O535">
        <v>5</v>
      </c>
      <c r="P535" s="3" t="s">
        <v>3049</v>
      </c>
      <c r="Q535" s="3" t="s">
        <v>3049</v>
      </c>
      <c r="R535" s="3" t="s">
        <v>3049</v>
      </c>
      <c r="S535" s="3" t="s">
        <v>711</v>
      </c>
      <c r="T535" s="3" t="s">
        <v>2727</v>
      </c>
      <c r="U535" s="3" t="s">
        <v>241</v>
      </c>
      <c r="V535" s="3" t="s">
        <v>228</v>
      </c>
      <c r="W535" s="3" t="s">
        <v>228</v>
      </c>
      <c r="X535" s="3" t="s">
        <v>4065</v>
      </c>
      <c r="Y535" s="3" t="s">
        <v>231</v>
      </c>
      <c r="Z535" s="3" t="s">
        <v>3199</v>
      </c>
      <c r="AA535" s="3" t="s">
        <v>232</v>
      </c>
      <c r="AB535">
        <v>5</v>
      </c>
      <c r="AC535">
        <v>1</v>
      </c>
      <c r="AD535">
        <v>0</v>
      </c>
      <c r="AE535">
        <v>0</v>
      </c>
      <c r="AF535">
        <v>0</v>
      </c>
      <c r="AG535">
        <v>6</v>
      </c>
      <c r="AH535">
        <v>0</v>
      </c>
      <c r="AI535">
        <v>0</v>
      </c>
      <c r="AJ535">
        <v>4</v>
      </c>
      <c r="AK535">
        <v>0</v>
      </c>
      <c r="AL535">
        <v>0</v>
      </c>
      <c r="AM535">
        <v>0</v>
      </c>
      <c r="AN535">
        <v>0</v>
      </c>
      <c r="AO535">
        <v>4</v>
      </c>
      <c r="AP535">
        <v>0</v>
      </c>
      <c r="AQ535">
        <v>0</v>
      </c>
      <c r="AR535">
        <v>3</v>
      </c>
      <c r="AS535">
        <v>1</v>
      </c>
      <c r="AT535">
        <v>0</v>
      </c>
      <c r="AU535">
        <v>0</v>
      </c>
      <c r="AV535">
        <v>0</v>
      </c>
      <c r="AW535">
        <v>4</v>
      </c>
      <c r="AX535">
        <v>0</v>
      </c>
      <c r="AY535">
        <v>0</v>
      </c>
      <c r="AZ535">
        <v>3</v>
      </c>
      <c r="BA535">
        <v>1</v>
      </c>
      <c r="BB535">
        <v>0</v>
      </c>
      <c r="BC535">
        <v>0</v>
      </c>
      <c r="BD535">
        <v>0</v>
      </c>
      <c r="BE535">
        <v>4</v>
      </c>
      <c r="BF535">
        <v>0</v>
      </c>
      <c r="BG535">
        <v>0</v>
      </c>
      <c r="BH535">
        <v>1</v>
      </c>
      <c r="BI535">
        <v>0</v>
      </c>
      <c r="BJ535">
        <v>0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1</v>
      </c>
      <c r="BQ535">
        <v>2</v>
      </c>
      <c r="BR535">
        <v>0</v>
      </c>
      <c r="BS535">
        <v>0</v>
      </c>
      <c r="BT535">
        <v>0</v>
      </c>
      <c r="BU535">
        <v>3</v>
      </c>
      <c r="BV535">
        <v>0</v>
      </c>
      <c r="BW535">
        <v>0</v>
      </c>
      <c r="BX535">
        <v>0</v>
      </c>
      <c r="BY535">
        <v>1</v>
      </c>
      <c r="BZ535">
        <v>0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2</v>
      </c>
      <c r="CG535">
        <v>0</v>
      </c>
      <c r="CH535">
        <v>0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3</v>
      </c>
      <c r="CO535">
        <v>7</v>
      </c>
      <c r="CP535">
        <v>0</v>
      </c>
      <c r="CQ535">
        <v>0</v>
      </c>
      <c r="CR535">
        <v>0</v>
      </c>
      <c r="CS535">
        <v>1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3.375</v>
      </c>
      <c r="DV535">
        <v>4</v>
      </c>
      <c r="DW535">
        <v>0</v>
      </c>
      <c r="DX535">
        <v>0</v>
      </c>
      <c r="DY535" s="4">
        <v>46356</v>
      </c>
      <c r="DZ535" s="3" t="s">
        <v>5059</v>
      </c>
      <c r="EA535">
        <v>4</v>
      </c>
      <c r="EB535">
        <v>0</v>
      </c>
      <c r="EC535">
        <v>35</v>
      </c>
      <c r="ED535">
        <v>0</v>
      </c>
      <c r="EE535">
        <v>4</v>
      </c>
      <c r="EF535">
        <v>35</v>
      </c>
      <c r="EG535">
        <v>3.8888889999999998</v>
      </c>
      <c r="EH535">
        <v>1.0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216</v>
      </c>
      <c r="C536" s="3" t="s">
        <v>13</v>
      </c>
      <c r="D536" s="3" t="s">
        <v>14</v>
      </c>
      <c r="E536" s="3" t="s">
        <v>1227</v>
      </c>
      <c r="F536" s="3" t="s">
        <v>1228</v>
      </c>
      <c r="G536" s="3" t="s">
        <v>969</v>
      </c>
      <c r="H536" s="3" t="s">
        <v>970</v>
      </c>
      <c r="I536" s="3" t="s">
        <v>153</v>
      </c>
      <c r="J536" s="3" t="s">
        <v>154</v>
      </c>
      <c r="K536" s="3" t="s">
        <v>1210</v>
      </c>
      <c r="L536" s="3" t="s">
        <v>1222</v>
      </c>
      <c r="M536" s="3" t="s">
        <v>223</v>
      </c>
      <c r="N536" s="3" t="s">
        <v>225</v>
      </c>
      <c r="O536">
        <v>2</v>
      </c>
      <c r="P536" s="3" t="s">
        <v>3049</v>
      </c>
      <c r="Q536" s="3" t="s">
        <v>3049</v>
      </c>
      <c r="R536" s="3" t="s">
        <v>3049</v>
      </c>
      <c r="S536" s="3" t="s">
        <v>708</v>
      </c>
      <c r="T536" s="3" t="s">
        <v>2286</v>
      </c>
      <c r="U536" s="3" t="s">
        <v>396</v>
      </c>
      <c r="V536" s="3" t="s">
        <v>591</v>
      </c>
      <c r="W536" s="3" t="s">
        <v>592</v>
      </c>
      <c r="X536" s="3" t="s">
        <v>592</v>
      </c>
      <c r="Y536" s="3" t="s">
        <v>231</v>
      </c>
      <c r="Z536" s="3" t="s">
        <v>3199</v>
      </c>
      <c r="AA536" s="3" t="s">
        <v>232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2</v>
      </c>
      <c r="BS536">
        <v>0</v>
      </c>
      <c r="BT536">
        <v>0</v>
      </c>
      <c r="BU536">
        <v>2</v>
      </c>
      <c r="BV536">
        <v>0</v>
      </c>
      <c r="BW536">
        <v>0</v>
      </c>
      <c r="BX536">
        <v>0</v>
      </c>
      <c r="BY536">
        <v>0</v>
      </c>
      <c r="BZ536">
        <v>2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0</v>
      </c>
      <c r="CH536">
        <v>167</v>
      </c>
      <c r="CI536">
        <v>0</v>
      </c>
      <c r="CJ536">
        <v>0</v>
      </c>
      <c r="CK536">
        <v>167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237</v>
      </c>
      <c r="DG536">
        <v>0</v>
      </c>
      <c r="DH536">
        <v>88</v>
      </c>
      <c r="DI536">
        <v>325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6</v>
      </c>
      <c r="DU536">
        <v>0.1575</v>
      </c>
      <c r="DV536">
        <v>0</v>
      </c>
      <c r="DW536">
        <v>0</v>
      </c>
      <c r="DX536">
        <v>0</v>
      </c>
      <c r="DY536" s="4">
        <v>47370</v>
      </c>
      <c r="DZ536" s="3" t="s">
        <v>5059</v>
      </c>
      <c r="EA536">
        <v>6</v>
      </c>
      <c r="EB536">
        <v>0</v>
      </c>
      <c r="EC536">
        <v>497</v>
      </c>
      <c r="ED536">
        <v>0</v>
      </c>
      <c r="EE536">
        <v>6</v>
      </c>
      <c r="EF536">
        <v>497</v>
      </c>
      <c r="EG536">
        <v>99.4</v>
      </c>
      <c r="EH536">
        <v>0.06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216</v>
      </c>
      <c r="C537" s="3" t="s">
        <v>13</v>
      </c>
      <c r="D537" s="3" t="s">
        <v>14</v>
      </c>
      <c r="E537" s="3" t="s">
        <v>217</v>
      </c>
      <c r="F537" s="3" t="s">
        <v>218</v>
      </c>
      <c r="G537" s="3" t="s">
        <v>969</v>
      </c>
      <c r="H537" s="3" t="s">
        <v>970</v>
      </c>
      <c r="I537" s="3" t="s">
        <v>16</v>
      </c>
      <c r="J537" s="3" t="s">
        <v>17</v>
      </c>
      <c r="K537" s="3" t="s">
        <v>971</v>
      </c>
      <c r="L537" s="3" t="s">
        <v>972</v>
      </c>
      <c r="M537" s="3" t="s">
        <v>223</v>
      </c>
      <c r="N537" s="3" t="s">
        <v>225</v>
      </c>
      <c r="O537">
        <v>4</v>
      </c>
      <c r="P537" s="3" t="s">
        <v>3049</v>
      </c>
      <c r="Q537" s="3" t="s">
        <v>3049</v>
      </c>
      <c r="R537" s="3" t="s">
        <v>3049</v>
      </c>
      <c r="S537" s="3" t="s">
        <v>1542</v>
      </c>
      <c r="T537" s="3" t="s">
        <v>2388</v>
      </c>
      <c r="U537" s="3" t="s">
        <v>954</v>
      </c>
      <c r="V537" s="3" t="s">
        <v>591</v>
      </c>
      <c r="W537" s="3" t="s">
        <v>592</v>
      </c>
      <c r="X537" s="3" t="s">
        <v>592</v>
      </c>
      <c r="Y537" s="3" t="s">
        <v>251</v>
      </c>
      <c r="Z537" s="3" t="s">
        <v>242</v>
      </c>
      <c r="AA537" s="3" t="s">
        <v>232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20</v>
      </c>
      <c r="BK537">
        <v>0</v>
      </c>
      <c r="BL537">
        <v>0</v>
      </c>
      <c r="BM537">
        <v>20</v>
      </c>
      <c r="BN537">
        <v>0</v>
      </c>
      <c r="BO537">
        <v>0</v>
      </c>
      <c r="BP537">
        <v>0</v>
      </c>
      <c r="BQ537">
        <v>11</v>
      </c>
      <c r="BR537">
        <v>0</v>
      </c>
      <c r="BS537">
        <v>0</v>
      </c>
      <c r="BT537">
        <v>0</v>
      </c>
      <c r="BU537">
        <v>11</v>
      </c>
      <c r="BV537">
        <v>0</v>
      </c>
      <c r="BW537">
        <v>0</v>
      </c>
      <c r="BX537">
        <v>0</v>
      </c>
      <c r="BY537">
        <v>13</v>
      </c>
      <c r="BZ537">
        <v>0</v>
      </c>
      <c r="CA537">
        <v>0</v>
      </c>
      <c r="CB537">
        <v>0</v>
      </c>
      <c r="CC537">
        <v>13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30</v>
      </c>
      <c r="CP537">
        <v>0</v>
      </c>
      <c r="CQ537">
        <v>0</v>
      </c>
      <c r="CR537">
        <v>0</v>
      </c>
      <c r="CS537">
        <v>30</v>
      </c>
      <c r="CT537">
        <v>0</v>
      </c>
      <c r="CU537">
        <v>0</v>
      </c>
      <c r="CV537">
        <v>0</v>
      </c>
      <c r="CW537">
        <v>15</v>
      </c>
      <c r="CX537">
        <v>0</v>
      </c>
      <c r="CY537">
        <v>0</v>
      </c>
      <c r="CZ537">
        <v>0</v>
      </c>
      <c r="DA537">
        <v>15</v>
      </c>
      <c r="DB537">
        <v>0</v>
      </c>
      <c r="DC537">
        <v>0</v>
      </c>
      <c r="DD537">
        <v>0</v>
      </c>
      <c r="DE537">
        <v>9</v>
      </c>
      <c r="DF537">
        <v>0</v>
      </c>
      <c r="DG537">
        <v>0</v>
      </c>
      <c r="DH537">
        <v>9</v>
      </c>
      <c r="DI537">
        <v>18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9</v>
      </c>
      <c r="DQ537">
        <v>9</v>
      </c>
      <c r="DR537">
        <v>0</v>
      </c>
      <c r="DS537">
        <v>0</v>
      </c>
      <c r="DT537">
        <v>0</v>
      </c>
      <c r="DU537">
        <v>36.875</v>
      </c>
      <c r="DV537">
        <v>18</v>
      </c>
      <c r="DW537">
        <v>0</v>
      </c>
      <c r="DX537">
        <v>0</v>
      </c>
      <c r="DY537" s="4">
        <v>46189</v>
      </c>
      <c r="DZ537" s="3" t="s">
        <v>5059</v>
      </c>
      <c r="EA537">
        <v>9</v>
      </c>
      <c r="EB537">
        <v>0</v>
      </c>
      <c r="EC537">
        <v>116</v>
      </c>
      <c r="ED537">
        <v>0</v>
      </c>
      <c r="EE537">
        <v>9</v>
      </c>
      <c r="EF537">
        <v>116</v>
      </c>
      <c r="EG537">
        <v>16.571428999999998</v>
      </c>
      <c r="EH537">
        <v>0.54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216</v>
      </c>
      <c r="C538" s="3" t="s">
        <v>13</v>
      </c>
      <c r="D538" s="3" t="s">
        <v>14</v>
      </c>
      <c r="E538" s="3" t="s">
        <v>1227</v>
      </c>
      <c r="F538" s="3" t="s">
        <v>1228</v>
      </c>
      <c r="G538" s="3" t="s">
        <v>969</v>
      </c>
      <c r="H538" s="3" t="s">
        <v>970</v>
      </c>
      <c r="I538" s="3" t="s">
        <v>121</v>
      </c>
      <c r="J538" s="3" t="s">
        <v>122</v>
      </c>
      <c r="K538" s="3" t="s">
        <v>1210</v>
      </c>
      <c r="L538" s="3" t="s">
        <v>1182</v>
      </c>
      <c r="M538" s="3" t="s">
        <v>223</v>
      </c>
      <c r="N538" s="3" t="s">
        <v>225</v>
      </c>
      <c r="O538">
        <v>3</v>
      </c>
      <c r="P538" s="3" t="s">
        <v>3049</v>
      </c>
      <c r="Q538" s="3" t="s">
        <v>3049</v>
      </c>
      <c r="R538" s="3" t="s">
        <v>3049</v>
      </c>
      <c r="S538" s="3" t="s">
        <v>385</v>
      </c>
      <c r="T538" s="3" t="s">
        <v>1735</v>
      </c>
      <c r="U538" s="3" t="s">
        <v>227</v>
      </c>
      <c r="V538" s="3" t="s">
        <v>228</v>
      </c>
      <c r="W538" s="3" t="s">
        <v>228</v>
      </c>
      <c r="X538" s="3" t="s">
        <v>4065</v>
      </c>
      <c r="Y538" s="3" t="s">
        <v>231</v>
      </c>
      <c r="Z538" s="3" t="s">
        <v>3199</v>
      </c>
      <c r="AA538" s="3" t="s">
        <v>232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36</v>
      </c>
      <c r="AL538">
        <v>0</v>
      </c>
      <c r="AM538">
        <v>0</v>
      </c>
      <c r="AN538">
        <v>0</v>
      </c>
      <c r="AO538">
        <v>36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63</v>
      </c>
      <c r="BB538">
        <v>0</v>
      </c>
      <c r="BC538">
        <v>0</v>
      </c>
      <c r="BD538">
        <v>0</v>
      </c>
      <c r="BE538">
        <v>63</v>
      </c>
      <c r="BF538">
        <v>0</v>
      </c>
      <c r="BG538">
        <v>0</v>
      </c>
      <c r="BH538">
        <v>0</v>
      </c>
      <c r="BI538">
        <v>113</v>
      </c>
      <c r="BJ538">
        <v>0</v>
      </c>
      <c r="BK538">
        <v>0</v>
      </c>
      <c r="BL538">
        <v>0</v>
      </c>
      <c r="BM538">
        <v>113</v>
      </c>
      <c r="BN538">
        <v>0</v>
      </c>
      <c r="BO538">
        <v>0</v>
      </c>
      <c r="BP538">
        <v>0</v>
      </c>
      <c r="BQ538">
        <v>220</v>
      </c>
      <c r="BR538">
        <v>0</v>
      </c>
      <c r="BS538">
        <v>0</v>
      </c>
      <c r="BT538">
        <v>0</v>
      </c>
      <c r="BU538">
        <v>220</v>
      </c>
      <c r="BV538">
        <v>0</v>
      </c>
      <c r="BW538">
        <v>51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52500000000000002</v>
      </c>
      <c r="DV538">
        <v>20</v>
      </c>
      <c r="DW538">
        <v>0</v>
      </c>
      <c r="DX538">
        <v>0</v>
      </c>
      <c r="DY538" s="4">
        <v>46446</v>
      </c>
      <c r="DZ538" s="3" t="s">
        <v>5059</v>
      </c>
      <c r="EA538">
        <v>20</v>
      </c>
      <c r="EB538">
        <v>0</v>
      </c>
      <c r="EC538">
        <v>432</v>
      </c>
      <c r="ED538">
        <v>0</v>
      </c>
      <c r="EE538">
        <v>20</v>
      </c>
      <c r="EF538">
        <v>432</v>
      </c>
      <c r="EG538">
        <v>108</v>
      </c>
      <c r="EH538">
        <v>0.19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216</v>
      </c>
      <c r="C539" s="3" t="s">
        <v>13</v>
      </c>
      <c r="D539" s="3" t="s">
        <v>14</v>
      </c>
      <c r="E539" s="3" t="s">
        <v>217</v>
      </c>
      <c r="F539" s="3" t="s">
        <v>218</v>
      </c>
      <c r="G539" s="3" t="s">
        <v>969</v>
      </c>
      <c r="H539" s="3" t="s">
        <v>970</v>
      </c>
      <c r="I539" s="3" t="s">
        <v>50</v>
      </c>
      <c r="J539" s="3" t="s">
        <v>51</v>
      </c>
      <c r="K539" s="3" t="s">
        <v>971</v>
      </c>
      <c r="L539" s="3" t="s">
        <v>1158</v>
      </c>
      <c r="M539" s="3" t="s">
        <v>223</v>
      </c>
      <c r="N539" s="3" t="s">
        <v>225</v>
      </c>
      <c r="O539">
        <v>1</v>
      </c>
      <c r="P539" s="3" t="s">
        <v>3049</v>
      </c>
      <c r="Q539" s="3" t="s">
        <v>3049</v>
      </c>
      <c r="R539" s="3" t="s">
        <v>3049</v>
      </c>
      <c r="S539" s="3" t="s">
        <v>4039</v>
      </c>
      <c r="T539" s="3" t="s">
        <v>4040</v>
      </c>
      <c r="U539" s="3" t="s">
        <v>396</v>
      </c>
      <c r="V539" s="3" t="s">
        <v>591</v>
      </c>
      <c r="W539" s="3" t="s">
        <v>592</v>
      </c>
      <c r="X539" s="3" t="s">
        <v>592</v>
      </c>
      <c r="Y539" s="3" t="s">
        <v>231</v>
      </c>
      <c r="Z539" s="3" t="s">
        <v>3199</v>
      </c>
      <c r="AA539" s="3" t="s">
        <v>23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1</v>
      </c>
      <c r="DN539">
        <v>100</v>
      </c>
      <c r="DO539">
        <v>0</v>
      </c>
      <c r="DP539">
        <v>0</v>
      </c>
      <c r="DQ539">
        <v>101</v>
      </c>
      <c r="DR539">
        <v>0</v>
      </c>
      <c r="DS539">
        <v>0</v>
      </c>
      <c r="DT539">
        <v>100</v>
      </c>
      <c r="DU539">
        <v>9.9999999999999995E-7</v>
      </c>
      <c r="DV539">
        <v>80</v>
      </c>
      <c r="DW539">
        <v>0</v>
      </c>
      <c r="DX539">
        <v>0</v>
      </c>
      <c r="DY539" s="4">
        <v>47573</v>
      </c>
      <c r="DZ539" s="3" t="s">
        <v>5059</v>
      </c>
      <c r="EA539">
        <v>79</v>
      </c>
      <c r="EB539">
        <v>0</v>
      </c>
      <c r="EC539">
        <v>101</v>
      </c>
      <c r="ED539">
        <v>0</v>
      </c>
      <c r="EE539">
        <v>79</v>
      </c>
      <c r="EF539">
        <v>101</v>
      </c>
      <c r="EG539">
        <v>101</v>
      </c>
      <c r="EH539">
        <v>0.78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216</v>
      </c>
      <c r="C540" s="3" t="s">
        <v>13</v>
      </c>
      <c r="D540" s="3" t="s">
        <v>14</v>
      </c>
      <c r="E540" s="3" t="s">
        <v>217</v>
      </c>
      <c r="F540" s="3" t="s">
        <v>218</v>
      </c>
      <c r="G540" s="3" t="s">
        <v>969</v>
      </c>
      <c r="H540" s="3" t="s">
        <v>970</v>
      </c>
      <c r="I540" s="3" t="s">
        <v>95</v>
      </c>
      <c r="J540" s="3" t="s">
        <v>96</v>
      </c>
      <c r="K540" s="3" t="s">
        <v>1210</v>
      </c>
      <c r="L540" s="3" t="s">
        <v>1182</v>
      </c>
      <c r="M540" s="3" t="s">
        <v>223</v>
      </c>
      <c r="N540" s="3" t="s">
        <v>225</v>
      </c>
      <c r="O540">
        <v>4</v>
      </c>
      <c r="P540" s="3" t="s">
        <v>3049</v>
      </c>
      <c r="Q540" s="3" t="s">
        <v>3049</v>
      </c>
      <c r="R540" s="3" t="s">
        <v>3049</v>
      </c>
      <c r="S540" s="3" t="s">
        <v>659</v>
      </c>
      <c r="T540" s="3" t="s">
        <v>2236</v>
      </c>
      <c r="U540" s="3" t="s">
        <v>396</v>
      </c>
      <c r="V540" s="3" t="s">
        <v>591</v>
      </c>
      <c r="W540" s="3" t="s">
        <v>596</v>
      </c>
      <c r="X540" s="3" t="s">
        <v>597</v>
      </c>
      <c r="Y540" s="3" t="s">
        <v>231</v>
      </c>
      <c r="Z540" s="3" t="s">
        <v>242</v>
      </c>
      <c r="AA540" s="3" t="s">
        <v>232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2</v>
      </c>
      <c r="CK540">
        <v>2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3</v>
      </c>
      <c r="CS540">
        <v>3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4</v>
      </c>
      <c r="DU540">
        <v>6.375</v>
      </c>
      <c r="DV540">
        <v>0</v>
      </c>
      <c r="DW540">
        <v>0</v>
      </c>
      <c r="DX540">
        <v>0</v>
      </c>
      <c r="DY540" s="4">
        <v>46848</v>
      </c>
      <c r="DZ540" s="3" t="s">
        <v>5059</v>
      </c>
      <c r="EA540">
        <v>4</v>
      </c>
      <c r="EB540">
        <v>0</v>
      </c>
      <c r="EC540">
        <v>5</v>
      </c>
      <c r="ED540">
        <v>0</v>
      </c>
      <c r="EE540">
        <v>4</v>
      </c>
      <c r="EF540">
        <v>5</v>
      </c>
      <c r="EG540">
        <v>2.5</v>
      </c>
      <c r="EH540">
        <v>1.6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216</v>
      </c>
      <c r="C541" s="3" t="s">
        <v>13</v>
      </c>
      <c r="D541" s="3" t="s">
        <v>14</v>
      </c>
      <c r="E541" s="3" t="s">
        <v>217</v>
      </c>
      <c r="F541" s="3" t="s">
        <v>218</v>
      </c>
      <c r="G541" s="3" t="s">
        <v>969</v>
      </c>
      <c r="H541" s="3" t="s">
        <v>970</v>
      </c>
      <c r="I541" s="3" t="s">
        <v>46</v>
      </c>
      <c r="J541" s="3" t="s">
        <v>47</v>
      </c>
      <c r="K541" s="3" t="s">
        <v>971</v>
      </c>
      <c r="L541" s="3" t="s">
        <v>972</v>
      </c>
      <c r="M541" s="3" t="s">
        <v>223</v>
      </c>
      <c r="N541" s="3" t="s">
        <v>225</v>
      </c>
      <c r="O541">
        <v>4</v>
      </c>
      <c r="P541" s="3" t="s">
        <v>3049</v>
      </c>
      <c r="Q541" s="3" t="s">
        <v>3049</v>
      </c>
      <c r="R541" s="3" t="s">
        <v>3049</v>
      </c>
      <c r="S541" s="3" t="s">
        <v>4302</v>
      </c>
      <c r="T541" s="3" t="s">
        <v>4303</v>
      </c>
      <c r="U541" s="3" t="s">
        <v>241</v>
      </c>
      <c r="V541" s="3" t="s">
        <v>228</v>
      </c>
      <c r="W541" s="3" t="s">
        <v>4066</v>
      </c>
      <c r="X541" s="3" t="s">
        <v>4067</v>
      </c>
      <c r="Y541" s="3" t="s">
        <v>231</v>
      </c>
      <c r="Z541" s="3" t="s">
        <v>3198</v>
      </c>
      <c r="AA541" s="3" t="s">
        <v>232</v>
      </c>
      <c r="AB541">
        <v>0</v>
      </c>
      <c r="AC541">
        <v>0</v>
      </c>
      <c r="AD541">
        <v>100</v>
      </c>
      <c r="AE541">
        <v>0</v>
      </c>
      <c r="AF541">
        <v>0</v>
      </c>
      <c r="AG541">
        <v>100</v>
      </c>
      <c r="AH541">
        <v>0</v>
      </c>
      <c r="AI541">
        <v>0</v>
      </c>
      <c r="AJ541">
        <v>0</v>
      </c>
      <c r="AK541">
        <v>0</v>
      </c>
      <c r="AL541">
        <v>4</v>
      </c>
      <c r="AM541">
        <v>0</v>
      </c>
      <c r="AN541">
        <v>0</v>
      </c>
      <c r="AO541">
        <v>4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6</v>
      </c>
      <c r="BK541">
        <v>0</v>
      </c>
      <c r="BL541">
        <v>0</v>
      </c>
      <c r="BM541">
        <v>6</v>
      </c>
      <c r="BN541">
        <v>0</v>
      </c>
      <c r="BO541">
        <v>0</v>
      </c>
      <c r="BP541">
        <v>0</v>
      </c>
      <c r="BQ541">
        <v>0</v>
      </c>
      <c r="BR541">
        <v>17</v>
      </c>
      <c r="BS541">
        <v>0</v>
      </c>
      <c r="BT541">
        <v>0</v>
      </c>
      <c r="BU541">
        <v>17</v>
      </c>
      <c r="BV541">
        <v>0</v>
      </c>
      <c r="BW541">
        <v>0</v>
      </c>
      <c r="BX541">
        <v>0</v>
      </c>
      <c r="BY541">
        <v>0</v>
      </c>
      <c r="BZ541">
        <v>33</v>
      </c>
      <c r="CA541">
        <v>0</v>
      </c>
      <c r="CB541">
        <v>0</v>
      </c>
      <c r="CC541">
        <v>33</v>
      </c>
      <c r="CD541">
        <v>0</v>
      </c>
      <c r="CE541">
        <v>0</v>
      </c>
      <c r="CF541">
        <v>0</v>
      </c>
      <c r="CG541">
        <v>0</v>
      </c>
      <c r="CH541">
        <v>28</v>
      </c>
      <c r="CI541">
        <v>0</v>
      </c>
      <c r="CJ541">
        <v>0</v>
      </c>
      <c r="CK541">
        <v>28</v>
      </c>
      <c r="CL541">
        <v>0</v>
      </c>
      <c r="CM541">
        <v>0</v>
      </c>
      <c r="CN541">
        <v>0</v>
      </c>
      <c r="CO541">
        <v>0</v>
      </c>
      <c r="CP541">
        <v>28</v>
      </c>
      <c r="CQ541">
        <v>0</v>
      </c>
      <c r="CR541">
        <v>0</v>
      </c>
      <c r="CS541">
        <v>28</v>
      </c>
      <c r="CT541">
        <v>0</v>
      </c>
      <c r="CU541">
        <v>0</v>
      </c>
      <c r="CV541">
        <v>0</v>
      </c>
      <c r="CW541">
        <v>0</v>
      </c>
      <c r="CX541">
        <v>23</v>
      </c>
      <c r="CY541">
        <v>0</v>
      </c>
      <c r="CZ541">
        <v>0</v>
      </c>
      <c r="DA541">
        <v>23</v>
      </c>
      <c r="DB541">
        <v>0</v>
      </c>
      <c r="DC541">
        <v>0</v>
      </c>
      <c r="DD541">
        <v>0</v>
      </c>
      <c r="DE541">
        <v>0</v>
      </c>
      <c r="DF541">
        <v>3</v>
      </c>
      <c r="DG541">
        <v>0</v>
      </c>
      <c r="DH541">
        <v>0</v>
      </c>
      <c r="DI541">
        <v>3</v>
      </c>
      <c r="DJ541">
        <v>0</v>
      </c>
      <c r="DK541">
        <v>0</v>
      </c>
      <c r="DL541">
        <v>0</v>
      </c>
      <c r="DM541">
        <v>0</v>
      </c>
      <c r="DN541">
        <v>6</v>
      </c>
      <c r="DO541">
        <v>0</v>
      </c>
      <c r="DP541">
        <v>0</v>
      </c>
      <c r="DQ541">
        <v>6</v>
      </c>
      <c r="DR541">
        <v>0</v>
      </c>
      <c r="DS541">
        <v>0</v>
      </c>
      <c r="DT541">
        <v>50</v>
      </c>
      <c r="DU541">
        <v>52.560423</v>
      </c>
      <c r="DV541">
        <v>0</v>
      </c>
      <c r="DW541">
        <v>0</v>
      </c>
      <c r="DX541">
        <v>0</v>
      </c>
      <c r="DY541" s="4">
        <v>46326</v>
      </c>
      <c r="DZ541" s="3" t="s">
        <v>5059</v>
      </c>
      <c r="EA541">
        <v>44</v>
      </c>
      <c r="EB541">
        <v>0</v>
      </c>
      <c r="EC541">
        <v>248</v>
      </c>
      <c r="ED541">
        <v>0</v>
      </c>
      <c r="EE541">
        <v>44</v>
      </c>
      <c r="EF541">
        <v>248</v>
      </c>
      <c r="EG541">
        <v>24.8</v>
      </c>
      <c r="EH541">
        <v>1.77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216</v>
      </c>
      <c r="C542" s="3" t="s">
        <v>13</v>
      </c>
      <c r="D542" s="3" t="s">
        <v>14</v>
      </c>
      <c r="E542" s="3" t="s">
        <v>1227</v>
      </c>
      <c r="F542" s="3" t="s">
        <v>1228</v>
      </c>
      <c r="G542" s="3" t="s">
        <v>969</v>
      </c>
      <c r="H542" s="3" t="s">
        <v>970</v>
      </c>
      <c r="I542" s="3" t="s">
        <v>163</v>
      </c>
      <c r="J542" s="3" t="s">
        <v>164</v>
      </c>
      <c r="K542" s="3" t="s">
        <v>1210</v>
      </c>
      <c r="L542" s="3" t="s">
        <v>1182</v>
      </c>
      <c r="M542" s="3" t="s">
        <v>223</v>
      </c>
      <c r="N542" s="3" t="s">
        <v>225</v>
      </c>
      <c r="O542">
        <v>4</v>
      </c>
      <c r="P542" s="3" t="s">
        <v>3049</v>
      </c>
      <c r="Q542" s="3" t="s">
        <v>3049</v>
      </c>
      <c r="R542" s="3" t="s">
        <v>3049</v>
      </c>
      <c r="S542" s="3" t="s">
        <v>1170</v>
      </c>
      <c r="T542" s="3" t="s">
        <v>2575</v>
      </c>
      <c r="U542" s="3" t="s">
        <v>227</v>
      </c>
      <c r="V542" s="3" t="s">
        <v>228</v>
      </c>
      <c r="W542" s="3" t="s">
        <v>228</v>
      </c>
      <c r="X542" s="3" t="s">
        <v>4065</v>
      </c>
      <c r="Y542" s="3" t="s">
        <v>231</v>
      </c>
      <c r="Z542" s="3" t="s">
        <v>3198</v>
      </c>
      <c r="AA542" s="3" t="s">
        <v>232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75</v>
      </c>
      <c r="CY542">
        <v>0</v>
      </c>
      <c r="CZ542">
        <v>0</v>
      </c>
      <c r="DA542">
        <v>75</v>
      </c>
      <c r="DB542">
        <v>0</v>
      </c>
      <c r="DC542">
        <v>0</v>
      </c>
      <c r="DD542">
        <v>0</v>
      </c>
      <c r="DE542">
        <v>0</v>
      </c>
      <c r="DF542">
        <v>75</v>
      </c>
      <c r="DG542">
        <v>0</v>
      </c>
      <c r="DH542">
        <v>0</v>
      </c>
      <c r="DI542">
        <v>75</v>
      </c>
      <c r="DJ542">
        <v>0</v>
      </c>
      <c r="DK542">
        <v>0</v>
      </c>
      <c r="DL542">
        <v>0</v>
      </c>
      <c r="DM542">
        <v>0</v>
      </c>
      <c r="DN542">
        <v>81</v>
      </c>
      <c r="DO542">
        <v>0</v>
      </c>
      <c r="DP542">
        <v>0</v>
      </c>
      <c r="DQ542">
        <v>81</v>
      </c>
      <c r="DR542">
        <v>0</v>
      </c>
      <c r="DS542">
        <v>0</v>
      </c>
      <c r="DT542">
        <v>150</v>
      </c>
      <c r="DU542">
        <v>0.46250000000000002</v>
      </c>
      <c r="DV542">
        <v>0</v>
      </c>
      <c r="DW542">
        <v>0</v>
      </c>
      <c r="DX542">
        <v>0</v>
      </c>
      <c r="DY542" s="4">
        <v>46418</v>
      </c>
      <c r="DZ542" s="3" t="s">
        <v>5059</v>
      </c>
      <c r="EA542">
        <v>69</v>
      </c>
      <c r="EB542">
        <v>0</v>
      </c>
      <c r="EC542">
        <v>231</v>
      </c>
      <c r="ED542">
        <v>0</v>
      </c>
      <c r="EE542">
        <v>69</v>
      </c>
      <c r="EF542">
        <v>231</v>
      </c>
      <c r="EG542">
        <v>77</v>
      </c>
      <c r="EH542">
        <v>0.9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216</v>
      </c>
      <c r="C543" s="3" t="s">
        <v>13</v>
      </c>
      <c r="D543" s="3" t="s">
        <v>14</v>
      </c>
      <c r="E543" s="3" t="s">
        <v>1227</v>
      </c>
      <c r="F543" s="3" t="s">
        <v>1228</v>
      </c>
      <c r="G543" s="3" t="s">
        <v>969</v>
      </c>
      <c r="H543" s="3" t="s">
        <v>970</v>
      </c>
      <c r="I543" s="3" t="s">
        <v>151</v>
      </c>
      <c r="J543" s="3" t="s">
        <v>152</v>
      </c>
      <c r="K543" s="3" t="s">
        <v>1210</v>
      </c>
      <c r="L543" s="3" t="s">
        <v>1182</v>
      </c>
      <c r="M543" s="3" t="s">
        <v>223</v>
      </c>
      <c r="N543" s="3" t="s">
        <v>225</v>
      </c>
      <c r="O543">
        <v>3</v>
      </c>
      <c r="P543" s="3" t="s">
        <v>3049</v>
      </c>
      <c r="Q543" s="3" t="s">
        <v>3049</v>
      </c>
      <c r="R543" s="3" t="s">
        <v>3049</v>
      </c>
      <c r="S543" s="3" t="s">
        <v>1137</v>
      </c>
      <c r="T543" s="3" t="s">
        <v>2560</v>
      </c>
      <c r="U543" s="3" t="s">
        <v>396</v>
      </c>
      <c r="V543" s="3" t="s">
        <v>591</v>
      </c>
      <c r="W543" s="3" t="s">
        <v>750</v>
      </c>
      <c r="X543" s="3" t="s">
        <v>751</v>
      </c>
      <c r="Y543" s="3" t="s">
        <v>251</v>
      </c>
      <c r="Z543" s="3" t="s">
        <v>242</v>
      </c>
      <c r="AA543" s="3" t="s">
        <v>232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300</v>
      </c>
      <c r="DV543">
        <v>0</v>
      </c>
      <c r="DW543">
        <v>0</v>
      </c>
      <c r="DX543">
        <v>0</v>
      </c>
      <c r="DY543" s="4">
        <v>46923</v>
      </c>
      <c r="DZ543" s="3" t="s">
        <v>5059</v>
      </c>
      <c r="EA543">
        <v>1</v>
      </c>
      <c r="EB543">
        <v>0</v>
      </c>
      <c r="EC543">
        <v>1</v>
      </c>
      <c r="ED543">
        <v>0</v>
      </c>
      <c r="EE543">
        <v>1</v>
      </c>
      <c r="EF543">
        <v>1</v>
      </c>
      <c r="EG543">
        <v>1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216</v>
      </c>
      <c r="C544" s="3" t="s">
        <v>13</v>
      </c>
      <c r="D544" s="3" t="s">
        <v>14</v>
      </c>
      <c r="E544" s="3" t="s">
        <v>1227</v>
      </c>
      <c r="F544" s="3" t="s">
        <v>1228</v>
      </c>
      <c r="G544" s="3" t="s">
        <v>969</v>
      </c>
      <c r="H544" s="3" t="s">
        <v>970</v>
      </c>
      <c r="I544" s="3" t="s">
        <v>73</v>
      </c>
      <c r="J544" s="3" t="s">
        <v>74</v>
      </c>
      <c r="K544" s="3" t="s">
        <v>1210</v>
      </c>
      <c r="L544" s="3" t="s">
        <v>1182</v>
      </c>
      <c r="M544" s="3" t="s">
        <v>223</v>
      </c>
      <c r="N544" s="3" t="s">
        <v>225</v>
      </c>
      <c r="O544">
        <v>1</v>
      </c>
      <c r="P544" s="3" t="s">
        <v>3049</v>
      </c>
      <c r="Q544" s="3" t="s">
        <v>3049</v>
      </c>
      <c r="R544" s="3" t="s">
        <v>3049</v>
      </c>
      <c r="S544" s="3" t="s">
        <v>275</v>
      </c>
      <c r="T544" s="3" t="s">
        <v>1627</v>
      </c>
      <c r="U544" s="3" t="s">
        <v>241</v>
      </c>
      <c r="V544" s="3" t="s">
        <v>228</v>
      </c>
      <c r="W544" s="3" t="s">
        <v>228</v>
      </c>
      <c r="X544" s="3" t="s">
        <v>4065</v>
      </c>
      <c r="Y544" s="3" t="s">
        <v>231</v>
      </c>
      <c r="Z544" s="3" t="s">
        <v>3199</v>
      </c>
      <c r="AA544" s="3" t="s">
        <v>23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8</v>
      </c>
      <c r="AS544">
        <v>0</v>
      </c>
      <c r="AT544">
        <v>0</v>
      </c>
      <c r="AU544">
        <v>0</v>
      </c>
      <c r="AV544">
        <v>0</v>
      </c>
      <c r="AW544">
        <v>8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3</v>
      </c>
      <c r="DU544">
        <v>0.4985</v>
      </c>
      <c r="DV544">
        <v>0</v>
      </c>
      <c r="DW544">
        <v>0</v>
      </c>
      <c r="DX544">
        <v>0</v>
      </c>
      <c r="DY544" s="4">
        <v>46326</v>
      </c>
      <c r="DZ544" s="3" t="s">
        <v>5059</v>
      </c>
      <c r="EA544">
        <v>13</v>
      </c>
      <c r="EB544">
        <v>0</v>
      </c>
      <c r="EC544">
        <v>8</v>
      </c>
      <c r="ED544">
        <v>0</v>
      </c>
      <c r="EE544">
        <v>13</v>
      </c>
      <c r="EF544">
        <v>8</v>
      </c>
      <c r="EG544">
        <v>8</v>
      </c>
      <c r="EH544">
        <v>1.63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216</v>
      </c>
      <c r="C545" s="3" t="s">
        <v>13</v>
      </c>
      <c r="D545" s="3" t="s">
        <v>14</v>
      </c>
      <c r="E545" s="3" t="s">
        <v>1227</v>
      </c>
      <c r="F545" s="3" t="s">
        <v>1228</v>
      </c>
      <c r="G545" s="3" t="s">
        <v>969</v>
      </c>
      <c r="H545" s="3" t="s">
        <v>970</v>
      </c>
      <c r="I545" s="3" t="s">
        <v>157</v>
      </c>
      <c r="J545" s="3" t="s">
        <v>158</v>
      </c>
      <c r="K545" s="3" t="s">
        <v>1210</v>
      </c>
      <c r="L545" s="3" t="s">
        <v>1182</v>
      </c>
      <c r="M545" s="3" t="s">
        <v>223</v>
      </c>
      <c r="N545" s="3" t="s">
        <v>225</v>
      </c>
      <c r="O545">
        <v>2</v>
      </c>
      <c r="P545" s="3" t="s">
        <v>3049</v>
      </c>
      <c r="Q545" s="3" t="s">
        <v>3049</v>
      </c>
      <c r="R545" s="3" t="s">
        <v>3049</v>
      </c>
      <c r="S545" s="3" t="s">
        <v>992</v>
      </c>
      <c r="T545" s="3" t="s">
        <v>2593</v>
      </c>
      <c r="U545" s="3" t="s">
        <v>284</v>
      </c>
      <c r="V545" s="3" t="s">
        <v>591</v>
      </c>
      <c r="W545" s="3" t="s">
        <v>603</v>
      </c>
      <c r="X545" s="3" t="s">
        <v>604</v>
      </c>
      <c r="Y545" s="3" t="s">
        <v>251</v>
      </c>
      <c r="Z545" s="3" t="s">
        <v>242</v>
      </c>
      <c r="AA545" s="3" t="s">
        <v>232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1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75</v>
      </c>
      <c r="DV545">
        <v>0</v>
      </c>
      <c r="DW545">
        <v>0</v>
      </c>
      <c r="DX545">
        <v>0</v>
      </c>
      <c r="DY545" s="4">
        <v>47241</v>
      </c>
      <c r="DZ545" s="3" t="s">
        <v>5059</v>
      </c>
      <c r="EA545">
        <v>1</v>
      </c>
      <c r="EB545">
        <v>0</v>
      </c>
      <c r="EC545">
        <v>1</v>
      </c>
      <c r="ED545">
        <v>0</v>
      </c>
      <c r="EE545">
        <v>1</v>
      </c>
      <c r="EF545">
        <v>1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216</v>
      </c>
      <c r="C546" s="3" t="s">
        <v>13</v>
      </c>
      <c r="D546" s="3" t="s">
        <v>14</v>
      </c>
      <c r="E546" s="3" t="s">
        <v>1227</v>
      </c>
      <c r="F546" s="3" t="s">
        <v>1228</v>
      </c>
      <c r="G546" s="3" t="s">
        <v>969</v>
      </c>
      <c r="H546" s="3" t="s">
        <v>970</v>
      </c>
      <c r="I546" s="3" t="s">
        <v>30</v>
      </c>
      <c r="J546" s="3" t="s">
        <v>31</v>
      </c>
      <c r="K546" s="3" t="s">
        <v>971</v>
      </c>
      <c r="L546" s="3" t="s">
        <v>1182</v>
      </c>
      <c r="M546" s="3" t="s">
        <v>223</v>
      </c>
      <c r="N546" s="3" t="s">
        <v>225</v>
      </c>
      <c r="O546">
        <v>2</v>
      </c>
      <c r="P546" s="3" t="s">
        <v>3049</v>
      </c>
      <c r="Q546" s="3" t="s">
        <v>3049</v>
      </c>
      <c r="R546" s="3" t="s">
        <v>3049</v>
      </c>
      <c r="S546" s="3" t="s">
        <v>365</v>
      </c>
      <c r="T546" s="3" t="s">
        <v>1714</v>
      </c>
      <c r="U546" s="3" t="s">
        <v>227</v>
      </c>
      <c r="V546" s="3" t="s">
        <v>228</v>
      </c>
      <c r="W546" s="3" t="s">
        <v>228</v>
      </c>
      <c r="X546" s="3" t="s">
        <v>4065</v>
      </c>
      <c r="Y546" s="3" t="s">
        <v>231</v>
      </c>
      <c r="Z546" s="3" t="s">
        <v>242</v>
      </c>
      <c r="AA546" s="3" t="s">
        <v>232</v>
      </c>
      <c r="AB546">
        <v>0</v>
      </c>
      <c r="AC546">
        <v>190</v>
      </c>
      <c r="AD546">
        <v>0</v>
      </c>
      <c r="AE546">
        <v>0</v>
      </c>
      <c r="AF546">
        <v>0</v>
      </c>
      <c r="AG546">
        <v>19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00</v>
      </c>
      <c r="DU546">
        <v>0.25</v>
      </c>
      <c r="DV546">
        <v>0</v>
      </c>
      <c r="DW546">
        <v>0</v>
      </c>
      <c r="DX546">
        <v>0</v>
      </c>
      <c r="DY546" s="4">
        <v>46112</v>
      </c>
      <c r="DZ546" s="3" t="s">
        <v>5059</v>
      </c>
      <c r="EA546">
        <v>100</v>
      </c>
      <c r="EB546">
        <v>0</v>
      </c>
      <c r="EC546">
        <v>190</v>
      </c>
      <c r="ED546">
        <v>0</v>
      </c>
      <c r="EE546">
        <v>100</v>
      </c>
      <c r="EF546">
        <v>190</v>
      </c>
      <c r="EG546">
        <v>190</v>
      </c>
      <c r="EH546">
        <v>0.53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216</v>
      </c>
      <c r="C547" s="3" t="s">
        <v>13</v>
      </c>
      <c r="D547" s="3" t="s">
        <v>14</v>
      </c>
      <c r="E547" s="3" t="s">
        <v>1227</v>
      </c>
      <c r="F547" s="3" t="s">
        <v>1228</v>
      </c>
      <c r="G547" s="3" t="s">
        <v>969</v>
      </c>
      <c r="H547" s="3" t="s">
        <v>970</v>
      </c>
      <c r="I547" s="3" t="s">
        <v>149</v>
      </c>
      <c r="J547" s="3" t="s">
        <v>150</v>
      </c>
      <c r="K547" s="3" t="s">
        <v>1210</v>
      </c>
      <c r="L547" s="3" t="s">
        <v>1222</v>
      </c>
      <c r="M547" s="3" t="s">
        <v>223</v>
      </c>
      <c r="N547" s="3" t="s">
        <v>225</v>
      </c>
      <c r="O547">
        <v>1</v>
      </c>
      <c r="P547" s="3" t="s">
        <v>3049</v>
      </c>
      <c r="Q547" s="3" t="s">
        <v>3049</v>
      </c>
      <c r="R547" s="3" t="s">
        <v>3049</v>
      </c>
      <c r="S547" s="3" t="s">
        <v>1154</v>
      </c>
      <c r="T547" s="3" t="s">
        <v>2016</v>
      </c>
      <c r="U547" s="3" t="s">
        <v>396</v>
      </c>
      <c r="V547" s="3" t="s">
        <v>591</v>
      </c>
      <c r="W547" s="3" t="s">
        <v>592</v>
      </c>
      <c r="X547" s="3" t="s">
        <v>592</v>
      </c>
      <c r="Y547" s="3" t="s">
        <v>231</v>
      </c>
      <c r="Z547" s="3" t="s">
        <v>3199</v>
      </c>
      <c r="AA547" s="3" t="s">
        <v>23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</v>
      </c>
      <c r="DU547">
        <v>5.625</v>
      </c>
      <c r="DV547">
        <v>0</v>
      </c>
      <c r="DW547">
        <v>0</v>
      </c>
      <c r="DX547">
        <v>0</v>
      </c>
      <c r="DY547" s="4">
        <v>47230</v>
      </c>
      <c r="DZ547" s="3" t="s">
        <v>5059</v>
      </c>
      <c r="EA547">
        <v>1</v>
      </c>
      <c r="EB547">
        <v>0</v>
      </c>
      <c r="EC547">
        <v>1</v>
      </c>
      <c r="ED547">
        <v>0</v>
      </c>
      <c r="EE547">
        <v>1</v>
      </c>
      <c r="EF547">
        <v>1</v>
      </c>
      <c r="EG547">
        <v>1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216</v>
      </c>
      <c r="C548" s="3" t="s">
        <v>13</v>
      </c>
      <c r="D548" s="3" t="s">
        <v>14</v>
      </c>
      <c r="E548" s="3" t="s">
        <v>1227</v>
      </c>
      <c r="F548" s="3" t="s">
        <v>1228</v>
      </c>
      <c r="G548" s="3" t="s">
        <v>969</v>
      </c>
      <c r="H548" s="3" t="s">
        <v>970</v>
      </c>
      <c r="I548" s="3" t="s">
        <v>97</v>
      </c>
      <c r="J548" s="3" t="s">
        <v>98</v>
      </c>
      <c r="K548" s="3" t="s">
        <v>1210</v>
      </c>
      <c r="L548" s="3" t="s">
        <v>1182</v>
      </c>
      <c r="M548" s="3" t="s">
        <v>223</v>
      </c>
      <c r="N548" s="3" t="s">
        <v>225</v>
      </c>
      <c r="O548">
        <v>3</v>
      </c>
      <c r="P548" s="3" t="s">
        <v>3049</v>
      </c>
      <c r="Q548" s="3" t="s">
        <v>3049</v>
      </c>
      <c r="R548" s="3" t="s">
        <v>3049</v>
      </c>
      <c r="S548" s="3" t="s">
        <v>577</v>
      </c>
      <c r="T548" s="3" t="s">
        <v>2461</v>
      </c>
      <c r="U548" s="3" t="s">
        <v>241</v>
      </c>
      <c r="V548" s="3" t="s">
        <v>228</v>
      </c>
      <c r="W548" s="3" t="s">
        <v>4066</v>
      </c>
      <c r="X548" s="3" t="s">
        <v>4067</v>
      </c>
      <c r="Y548" s="3" t="s">
        <v>231</v>
      </c>
      <c r="Z548" s="3" t="s">
        <v>3198</v>
      </c>
      <c r="AA548" s="3" t="s">
        <v>232</v>
      </c>
      <c r="AB548">
        <v>0</v>
      </c>
      <c r="AC548">
        <v>0</v>
      </c>
      <c r="AD548">
        <v>7</v>
      </c>
      <c r="AE548">
        <v>0</v>
      </c>
      <c r="AF548">
        <v>0</v>
      </c>
      <c r="AG548">
        <v>7</v>
      </c>
      <c r="AH548">
        <v>0</v>
      </c>
      <c r="AI548">
        <v>0</v>
      </c>
      <c r="AJ548">
        <v>0</v>
      </c>
      <c r="AK548">
        <v>0</v>
      </c>
      <c r="AL548">
        <v>3</v>
      </c>
      <c r="AM548">
        <v>0</v>
      </c>
      <c r="AN548">
        <v>0</v>
      </c>
      <c r="AO548">
        <v>3</v>
      </c>
      <c r="AP548">
        <v>0</v>
      </c>
      <c r="AQ548">
        <v>0</v>
      </c>
      <c r="AR548">
        <v>0</v>
      </c>
      <c r="AS548">
        <v>0</v>
      </c>
      <c r="AT548">
        <v>12</v>
      </c>
      <c r="AU548">
        <v>0</v>
      </c>
      <c r="AV548">
        <v>0</v>
      </c>
      <c r="AW548">
        <v>12</v>
      </c>
      <c r="AX548">
        <v>0</v>
      </c>
      <c r="AY548">
        <v>0</v>
      </c>
      <c r="AZ548">
        <v>0</v>
      </c>
      <c r="BA548">
        <v>0</v>
      </c>
      <c r="BB548">
        <v>7</v>
      </c>
      <c r="BC548">
        <v>0</v>
      </c>
      <c r="BD548">
        <v>0</v>
      </c>
      <c r="BE548">
        <v>7</v>
      </c>
      <c r="BF548">
        <v>0</v>
      </c>
      <c r="BG548">
        <v>0</v>
      </c>
      <c r="BH548">
        <v>0</v>
      </c>
      <c r="BI548">
        <v>0</v>
      </c>
      <c r="BJ548">
        <v>58</v>
      </c>
      <c r="BK548">
        <v>0</v>
      </c>
      <c r="BL548">
        <v>0</v>
      </c>
      <c r="BM548">
        <v>58</v>
      </c>
      <c r="BN548">
        <v>0</v>
      </c>
      <c r="BO548">
        <v>0</v>
      </c>
      <c r="BP548">
        <v>0</v>
      </c>
      <c r="BQ548">
        <v>0</v>
      </c>
      <c r="BR548">
        <v>2</v>
      </c>
      <c r="BS548">
        <v>0</v>
      </c>
      <c r="BT548">
        <v>0</v>
      </c>
      <c r="BU548">
        <v>2</v>
      </c>
      <c r="BV548">
        <v>0</v>
      </c>
      <c r="BW548">
        <v>0</v>
      </c>
      <c r="BX548">
        <v>0</v>
      </c>
      <c r="BY548">
        <v>0</v>
      </c>
      <c r="BZ548">
        <v>8</v>
      </c>
      <c r="CA548">
        <v>0</v>
      </c>
      <c r="CB548">
        <v>0</v>
      </c>
      <c r="CC548">
        <v>8</v>
      </c>
      <c r="CD548">
        <v>0</v>
      </c>
      <c r="CE548">
        <v>0</v>
      </c>
      <c r="CF548">
        <v>0</v>
      </c>
      <c r="CG548">
        <v>0</v>
      </c>
      <c r="CH548">
        <v>6</v>
      </c>
      <c r="CI548">
        <v>0</v>
      </c>
      <c r="CJ548">
        <v>0</v>
      </c>
      <c r="CK548">
        <v>6</v>
      </c>
      <c r="CL548">
        <v>0</v>
      </c>
      <c r="CM548">
        <v>0</v>
      </c>
      <c r="CN548">
        <v>0</v>
      </c>
      <c r="CO548">
        <v>0</v>
      </c>
      <c r="CP548">
        <v>11</v>
      </c>
      <c r="CQ548">
        <v>0</v>
      </c>
      <c r="CR548">
        <v>0</v>
      </c>
      <c r="CS548">
        <v>1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16</v>
      </c>
      <c r="DG548">
        <v>0</v>
      </c>
      <c r="DH548">
        <v>0</v>
      </c>
      <c r="DI548">
        <v>16</v>
      </c>
      <c r="DJ548">
        <v>0</v>
      </c>
      <c r="DK548">
        <v>0</v>
      </c>
      <c r="DL548">
        <v>0</v>
      </c>
      <c r="DM548">
        <v>0</v>
      </c>
      <c r="DN548">
        <v>6</v>
      </c>
      <c r="DO548">
        <v>0</v>
      </c>
      <c r="DP548">
        <v>0</v>
      </c>
      <c r="DQ548">
        <v>6</v>
      </c>
      <c r="DR548">
        <v>0</v>
      </c>
      <c r="DS548">
        <v>0</v>
      </c>
      <c r="DT548">
        <v>7</v>
      </c>
      <c r="DU548">
        <v>21.665469999999999</v>
      </c>
      <c r="DV548">
        <v>0</v>
      </c>
      <c r="DW548">
        <v>0</v>
      </c>
      <c r="DX548">
        <v>0</v>
      </c>
      <c r="DY548" s="4">
        <v>46203</v>
      </c>
      <c r="DZ548" s="3" t="s">
        <v>5059</v>
      </c>
      <c r="EA548">
        <v>1</v>
      </c>
      <c r="EB548">
        <v>0</v>
      </c>
      <c r="EC548">
        <v>136</v>
      </c>
      <c r="ED548">
        <v>0</v>
      </c>
      <c r="EE548">
        <v>1</v>
      </c>
      <c r="EF548">
        <v>136</v>
      </c>
      <c r="EG548">
        <v>12.363636</v>
      </c>
      <c r="EH548">
        <v>0.0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216</v>
      </c>
      <c r="C549" s="3" t="s">
        <v>13</v>
      </c>
      <c r="D549" s="3" t="s">
        <v>14</v>
      </c>
      <c r="E549" s="3" t="s">
        <v>1227</v>
      </c>
      <c r="F549" s="3" t="s">
        <v>1228</v>
      </c>
      <c r="G549" s="3" t="s">
        <v>969</v>
      </c>
      <c r="H549" s="3" t="s">
        <v>970</v>
      </c>
      <c r="I549" s="3" t="s">
        <v>97</v>
      </c>
      <c r="J549" s="3" t="s">
        <v>98</v>
      </c>
      <c r="K549" s="3" t="s">
        <v>1210</v>
      </c>
      <c r="L549" s="3" t="s">
        <v>1182</v>
      </c>
      <c r="M549" s="3" t="s">
        <v>223</v>
      </c>
      <c r="N549" s="3" t="s">
        <v>225</v>
      </c>
      <c r="O549">
        <v>3</v>
      </c>
      <c r="P549" s="3" t="s">
        <v>3049</v>
      </c>
      <c r="Q549" s="3" t="s">
        <v>3049</v>
      </c>
      <c r="R549" s="3" t="s">
        <v>3049</v>
      </c>
      <c r="S549" s="3" t="s">
        <v>955</v>
      </c>
      <c r="T549" s="3" t="s">
        <v>2170</v>
      </c>
      <c r="U549" s="3" t="s">
        <v>396</v>
      </c>
      <c r="V549" s="3" t="s">
        <v>591</v>
      </c>
      <c r="W549" s="3" t="s">
        <v>938</v>
      </c>
      <c r="X549" s="3" t="s">
        <v>938</v>
      </c>
      <c r="Y549" s="3" t="s">
        <v>231</v>
      </c>
      <c r="Z549" s="3" t="s">
        <v>242</v>
      </c>
      <c r="AA549" s="3" t="s">
        <v>232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300</v>
      </c>
      <c r="AL549">
        <v>0</v>
      </c>
      <c r="AM549">
        <v>0</v>
      </c>
      <c r="AN549">
        <v>0</v>
      </c>
      <c r="AO549">
        <v>30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200</v>
      </c>
      <c r="BM549">
        <v>20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500</v>
      </c>
      <c r="BU549">
        <v>50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500</v>
      </c>
      <c r="CP549">
        <v>0</v>
      </c>
      <c r="CQ549">
        <v>0</v>
      </c>
      <c r="CR549">
        <v>0</v>
      </c>
      <c r="CS549">
        <v>500</v>
      </c>
      <c r="CT549">
        <v>0</v>
      </c>
      <c r="CU549">
        <v>0</v>
      </c>
      <c r="CV549">
        <v>0</v>
      </c>
      <c r="CW549">
        <v>200</v>
      </c>
      <c r="CX549">
        <v>0</v>
      </c>
      <c r="CY549">
        <v>0</v>
      </c>
      <c r="CZ549">
        <v>200</v>
      </c>
      <c r="DA549">
        <v>400</v>
      </c>
      <c r="DB549">
        <v>0</v>
      </c>
      <c r="DC549">
        <v>0</v>
      </c>
      <c r="DD549">
        <v>0</v>
      </c>
      <c r="DE549">
        <v>100</v>
      </c>
      <c r="DF549">
        <v>0</v>
      </c>
      <c r="DG549">
        <v>0</v>
      </c>
      <c r="DH549">
        <v>100</v>
      </c>
      <c r="DI549">
        <v>200</v>
      </c>
      <c r="DJ549">
        <v>0</v>
      </c>
      <c r="DK549">
        <v>0</v>
      </c>
      <c r="DL549">
        <v>0</v>
      </c>
      <c r="DM549">
        <v>300</v>
      </c>
      <c r="DN549">
        <v>0</v>
      </c>
      <c r="DO549">
        <v>0</v>
      </c>
      <c r="DP549">
        <v>0</v>
      </c>
      <c r="DQ549">
        <v>300</v>
      </c>
      <c r="DR549">
        <v>0</v>
      </c>
      <c r="DS549">
        <v>0</v>
      </c>
      <c r="DT549">
        <v>400</v>
      </c>
      <c r="DU549">
        <v>0.17499999999999999</v>
      </c>
      <c r="DV549">
        <v>0</v>
      </c>
      <c r="DW549">
        <v>0</v>
      </c>
      <c r="DX549">
        <v>0</v>
      </c>
      <c r="DY549" s="4">
        <v>47087</v>
      </c>
      <c r="DZ549" s="3" t="s">
        <v>5059</v>
      </c>
      <c r="EA549">
        <v>100</v>
      </c>
      <c r="EB549">
        <v>0</v>
      </c>
      <c r="EC549">
        <v>2400</v>
      </c>
      <c r="ED549">
        <v>0</v>
      </c>
      <c r="EE549">
        <v>100</v>
      </c>
      <c r="EF549">
        <v>2400</v>
      </c>
      <c r="EG549">
        <v>342.85714300000001</v>
      </c>
      <c r="EH549">
        <v>0.28999999999999998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216</v>
      </c>
      <c r="C550" s="3" t="s">
        <v>13</v>
      </c>
      <c r="D550" s="3" t="s">
        <v>14</v>
      </c>
      <c r="E550" s="3" t="s">
        <v>1227</v>
      </c>
      <c r="F550" s="3" t="s">
        <v>1228</v>
      </c>
      <c r="G550" s="3" t="s">
        <v>969</v>
      </c>
      <c r="H550" s="3" t="s">
        <v>970</v>
      </c>
      <c r="I550" s="3" t="s">
        <v>109</v>
      </c>
      <c r="J550" s="3" t="s">
        <v>110</v>
      </c>
      <c r="K550" s="3" t="s">
        <v>1210</v>
      </c>
      <c r="L550" s="3" t="s">
        <v>1182</v>
      </c>
      <c r="M550" s="3" t="s">
        <v>223</v>
      </c>
      <c r="N550" s="3" t="s">
        <v>225</v>
      </c>
      <c r="O550">
        <v>1</v>
      </c>
      <c r="P550" s="3" t="s">
        <v>3049</v>
      </c>
      <c r="Q550" s="3" t="s">
        <v>3049</v>
      </c>
      <c r="R550" s="3" t="s">
        <v>3049</v>
      </c>
      <c r="S550" s="3" t="s">
        <v>752</v>
      </c>
      <c r="T550" s="3" t="s">
        <v>2497</v>
      </c>
      <c r="U550" s="3" t="s">
        <v>396</v>
      </c>
      <c r="V550" s="3" t="s">
        <v>591</v>
      </c>
      <c r="W550" s="3" t="s">
        <v>603</v>
      </c>
      <c r="X550" s="3" t="s">
        <v>604</v>
      </c>
      <c r="Y550" s="3" t="s">
        <v>251</v>
      </c>
      <c r="Z550" s="3" t="s">
        <v>3199</v>
      </c>
      <c r="AA550" s="3" t="s">
        <v>23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2</v>
      </c>
      <c r="BC550">
        <v>0</v>
      </c>
      <c r="BD550">
        <v>0</v>
      </c>
      <c r="BE550">
        <v>2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2</v>
      </c>
      <c r="DU550">
        <v>11.875</v>
      </c>
      <c r="DV550">
        <v>0</v>
      </c>
      <c r="DW550">
        <v>0</v>
      </c>
      <c r="DX550">
        <v>0</v>
      </c>
      <c r="DY550" s="4">
        <v>46386</v>
      </c>
      <c r="DZ550" s="3" t="s">
        <v>5059</v>
      </c>
      <c r="EA550">
        <v>2</v>
      </c>
      <c r="EB550">
        <v>0</v>
      </c>
      <c r="EC550">
        <v>3</v>
      </c>
      <c r="ED550">
        <v>0</v>
      </c>
      <c r="EE550">
        <v>2</v>
      </c>
      <c r="EF550">
        <v>3</v>
      </c>
      <c r="EG550">
        <v>1.5</v>
      </c>
      <c r="EH550">
        <v>1.33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216</v>
      </c>
      <c r="C551" s="3" t="s">
        <v>13</v>
      </c>
      <c r="D551" s="3" t="s">
        <v>14</v>
      </c>
      <c r="E551" s="3" t="s">
        <v>1227</v>
      </c>
      <c r="F551" s="3" t="s">
        <v>1228</v>
      </c>
      <c r="G551" s="3" t="s">
        <v>969</v>
      </c>
      <c r="H551" s="3" t="s">
        <v>970</v>
      </c>
      <c r="I551" s="3" t="s">
        <v>149</v>
      </c>
      <c r="J551" s="3" t="s">
        <v>150</v>
      </c>
      <c r="K551" s="3" t="s">
        <v>1210</v>
      </c>
      <c r="L551" s="3" t="s">
        <v>1222</v>
      </c>
      <c r="M551" s="3" t="s">
        <v>223</v>
      </c>
      <c r="N551" s="3" t="s">
        <v>225</v>
      </c>
      <c r="O551">
        <v>1</v>
      </c>
      <c r="P551" s="3" t="s">
        <v>3049</v>
      </c>
      <c r="Q551" s="3" t="s">
        <v>3049</v>
      </c>
      <c r="R551" s="3" t="s">
        <v>3049</v>
      </c>
      <c r="S551" s="3" t="s">
        <v>379</v>
      </c>
      <c r="T551" s="3" t="s">
        <v>1728</v>
      </c>
      <c r="U551" s="3" t="s">
        <v>227</v>
      </c>
      <c r="V551" s="3" t="s">
        <v>228</v>
      </c>
      <c r="W551" s="3" t="s">
        <v>228</v>
      </c>
      <c r="X551" s="3" t="s">
        <v>4065</v>
      </c>
      <c r="Y551" s="3" t="s">
        <v>231</v>
      </c>
      <c r="Z551" s="3" t="s">
        <v>242</v>
      </c>
      <c r="AA551" s="3" t="s">
        <v>23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300</v>
      </c>
      <c r="BI551">
        <v>0</v>
      </c>
      <c r="BJ551">
        <v>0</v>
      </c>
      <c r="BK551">
        <v>0</v>
      </c>
      <c r="BL551">
        <v>0</v>
      </c>
      <c r="BM551">
        <v>30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200</v>
      </c>
      <c r="CG551">
        <v>0</v>
      </c>
      <c r="CH551">
        <v>0</v>
      </c>
      <c r="CI551">
        <v>0</v>
      </c>
      <c r="CJ551">
        <v>0</v>
      </c>
      <c r="CK551">
        <v>200</v>
      </c>
      <c r="CL551">
        <v>0</v>
      </c>
      <c r="CM551">
        <v>0</v>
      </c>
      <c r="CN551">
        <v>100</v>
      </c>
      <c r="CO551">
        <v>0</v>
      </c>
      <c r="CP551">
        <v>0</v>
      </c>
      <c r="CQ551">
        <v>0</v>
      </c>
      <c r="CR551">
        <v>0</v>
      </c>
      <c r="CS551">
        <v>10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263</v>
      </c>
      <c r="DU551">
        <v>7.8750000000000001E-2</v>
      </c>
      <c r="DV551">
        <v>0</v>
      </c>
      <c r="DW551">
        <v>0</v>
      </c>
      <c r="DX551">
        <v>0</v>
      </c>
      <c r="DY551" s="4">
        <v>46265</v>
      </c>
      <c r="DZ551" s="3" t="s">
        <v>5059</v>
      </c>
      <c r="EA551">
        <v>263</v>
      </c>
      <c r="EB551">
        <v>0</v>
      </c>
      <c r="EC551">
        <v>600</v>
      </c>
      <c r="ED551">
        <v>0</v>
      </c>
      <c r="EE551">
        <v>263</v>
      </c>
      <c r="EF551">
        <v>600</v>
      </c>
      <c r="EG551">
        <v>200</v>
      </c>
      <c r="EH551">
        <v>1.3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216</v>
      </c>
      <c r="C552" s="3" t="s">
        <v>13</v>
      </c>
      <c r="D552" s="3" t="s">
        <v>14</v>
      </c>
      <c r="E552" s="3" t="s">
        <v>1227</v>
      </c>
      <c r="F552" s="3" t="s">
        <v>1228</v>
      </c>
      <c r="G552" s="3" t="s">
        <v>969</v>
      </c>
      <c r="H552" s="3" t="s">
        <v>970</v>
      </c>
      <c r="I552" s="3" t="s">
        <v>157</v>
      </c>
      <c r="J552" s="3" t="s">
        <v>158</v>
      </c>
      <c r="K552" s="3" t="s">
        <v>1210</v>
      </c>
      <c r="L552" s="3" t="s">
        <v>1182</v>
      </c>
      <c r="M552" s="3" t="s">
        <v>223</v>
      </c>
      <c r="N552" s="3" t="s">
        <v>225</v>
      </c>
      <c r="O552">
        <v>2</v>
      </c>
      <c r="P552" s="3" t="s">
        <v>3049</v>
      </c>
      <c r="Q552" s="3" t="s">
        <v>3049</v>
      </c>
      <c r="R552" s="3" t="s">
        <v>3049</v>
      </c>
      <c r="S552" s="3" t="s">
        <v>505</v>
      </c>
      <c r="T552" s="3" t="s">
        <v>1858</v>
      </c>
      <c r="U552" s="3" t="s">
        <v>241</v>
      </c>
      <c r="V552" s="3" t="s">
        <v>228</v>
      </c>
      <c r="W552" s="3" t="s">
        <v>228</v>
      </c>
      <c r="X552" s="3" t="s">
        <v>4065</v>
      </c>
      <c r="Y552" s="3" t="s">
        <v>231</v>
      </c>
      <c r="Z552" s="3" t="s">
        <v>3199</v>
      </c>
      <c r="AA552" s="3" t="s">
        <v>23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12</v>
      </c>
      <c r="AL552">
        <v>0</v>
      </c>
      <c r="AM552">
        <v>0</v>
      </c>
      <c r="AN552">
        <v>0</v>
      </c>
      <c r="AO552">
        <v>12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6</v>
      </c>
      <c r="BJ552">
        <v>0</v>
      </c>
      <c r="BK552">
        <v>0</v>
      </c>
      <c r="BL552">
        <v>0</v>
      </c>
      <c r="BM552">
        <v>6</v>
      </c>
      <c r="BN552">
        <v>0</v>
      </c>
      <c r="BO552">
        <v>0</v>
      </c>
      <c r="BP552">
        <v>0</v>
      </c>
      <c r="BQ552">
        <v>5</v>
      </c>
      <c r="BR552">
        <v>0</v>
      </c>
      <c r="BS552">
        <v>0</v>
      </c>
      <c r="BT552">
        <v>0</v>
      </c>
      <c r="BU552">
        <v>5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5</v>
      </c>
      <c r="CP552">
        <v>0</v>
      </c>
      <c r="CQ552">
        <v>0</v>
      </c>
      <c r="CR552">
        <v>1</v>
      </c>
      <c r="CS552">
        <v>16</v>
      </c>
      <c r="CT552">
        <v>0</v>
      </c>
      <c r="CU552">
        <v>0</v>
      </c>
      <c r="CV552">
        <v>0</v>
      </c>
      <c r="CW552">
        <v>3</v>
      </c>
      <c r="CX552">
        <v>0</v>
      </c>
      <c r="CY552">
        <v>0</v>
      </c>
      <c r="CZ552">
        <v>0</v>
      </c>
      <c r="DA552">
        <v>3</v>
      </c>
      <c r="DB552">
        <v>0</v>
      </c>
      <c r="DC552">
        <v>0</v>
      </c>
      <c r="DD552">
        <v>0</v>
      </c>
      <c r="DE552">
        <v>11</v>
      </c>
      <c r="DF552">
        <v>0</v>
      </c>
      <c r="DG552">
        <v>0</v>
      </c>
      <c r="DH552">
        <v>0</v>
      </c>
      <c r="DI552">
        <v>11</v>
      </c>
      <c r="DJ552">
        <v>0</v>
      </c>
      <c r="DK552">
        <v>0</v>
      </c>
      <c r="DL552">
        <v>0</v>
      </c>
      <c r="DM552">
        <v>3</v>
      </c>
      <c r="DN552">
        <v>0</v>
      </c>
      <c r="DO552">
        <v>0</v>
      </c>
      <c r="DP552">
        <v>0</v>
      </c>
      <c r="DQ552">
        <v>3</v>
      </c>
      <c r="DR552">
        <v>0</v>
      </c>
      <c r="DS552">
        <v>0</v>
      </c>
      <c r="DT552">
        <v>10</v>
      </c>
      <c r="DU552">
        <v>1.75</v>
      </c>
      <c r="DV552">
        <v>0</v>
      </c>
      <c r="DW552">
        <v>0</v>
      </c>
      <c r="DX552">
        <v>0</v>
      </c>
      <c r="DY552" s="4">
        <v>46568</v>
      </c>
      <c r="DZ552" s="3" t="s">
        <v>5059</v>
      </c>
      <c r="EA552">
        <v>7</v>
      </c>
      <c r="EB552">
        <v>0</v>
      </c>
      <c r="EC552">
        <v>56</v>
      </c>
      <c r="ED552">
        <v>0</v>
      </c>
      <c r="EE552">
        <v>7</v>
      </c>
      <c r="EF552">
        <v>56</v>
      </c>
      <c r="EG552">
        <v>8</v>
      </c>
      <c r="EH552">
        <v>0.88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216</v>
      </c>
      <c r="C553" s="3" t="s">
        <v>13</v>
      </c>
      <c r="D553" s="3" t="s">
        <v>14</v>
      </c>
      <c r="E553" s="3" t="s">
        <v>217</v>
      </c>
      <c r="F553" s="3" t="s">
        <v>218</v>
      </c>
      <c r="G553" s="3" t="s">
        <v>969</v>
      </c>
      <c r="H553" s="3" t="s">
        <v>970</v>
      </c>
      <c r="I553" s="3" t="s">
        <v>48</v>
      </c>
      <c r="J553" s="3" t="s">
        <v>49</v>
      </c>
      <c r="K553" s="3" t="s">
        <v>971</v>
      </c>
      <c r="L553" s="3" t="s">
        <v>1158</v>
      </c>
      <c r="M553" s="3" t="s">
        <v>223</v>
      </c>
      <c r="N553" s="3" t="s">
        <v>225</v>
      </c>
      <c r="O553">
        <v>1</v>
      </c>
      <c r="P553" s="3" t="s">
        <v>3049</v>
      </c>
      <c r="Q553" s="3" t="s">
        <v>3049</v>
      </c>
      <c r="R553" s="3" t="s">
        <v>3049</v>
      </c>
      <c r="S553" s="3" t="s">
        <v>782</v>
      </c>
      <c r="T553" s="3" t="s">
        <v>2375</v>
      </c>
      <c r="U553" s="3" t="s">
        <v>241</v>
      </c>
      <c r="V553" s="3" t="s">
        <v>228</v>
      </c>
      <c r="W553" s="3" t="s">
        <v>4066</v>
      </c>
      <c r="X553" s="3" t="s">
        <v>4067</v>
      </c>
      <c r="Y553" s="3" t="s">
        <v>231</v>
      </c>
      <c r="Z553" s="3" t="s">
        <v>3199</v>
      </c>
      <c r="AA553" s="3" t="s">
        <v>232</v>
      </c>
      <c r="AB553">
        <v>0</v>
      </c>
      <c r="AC553">
        <v>18</v>
      </c>
      <c r="AD553">
        <v>0</v>
      </c>
      <c r="AE553">
        <v>0</v>
      </c>
      <c r="AF553">
        <v>0</v>
      </c>
      <c r="AG553">
        <v>18</v>
      </c>
      <c r="AH553">
        <v>0</v>
      </c>
      <c r="AI553">
        <v>0</v>
      </c>
      <c r="AJ553">
        <v>0</v>
      </c>
      <c r="AK553">
        <v>13</v>
      </c>
      <c r="AL553">
        <v>0</v>
      </c>
      <c r="AM553">
        <v>0</v>
      </c>
      <c r="AN553">
        <v>0</v>
      </c>
      <c r="AO553">
        <v>13</v>
      </c>
      <c r="AP553">
        <v>0</v>
      </c>
      <c r="AQ553">
        <v>0</v>
      </c>
      <c r="AR553">
        <v>0</v>
      </c>
      <c r="AS553">
        <v>4</v>
      </c>
      <c r="AT553">
        <v>0</v>
      </c>
      <c r="AU553">
        <v>0</v>
      </c>
      <c r="AV553">
        <v>0</v>
      </c>
      <c r="AW553">
        <v>4</v>
      </c>
      <c r="AX553">
        <v>0</v>
      </c>
      <c r="AY553">
        <v>0</v>
      </c>
      <c r="AZ553">
        <v>0</v>
      </c>
      <c r="BA553">
        <v>34</v>
      </c>
      <c r="BB553">
        <v>1</v>
      </c>
      <c r="BC553">
        <v>0</v>
      </c>
      <c r="BD553">
        <v>0</v>
      </c>
      <c r="BE553">
        <v>35</v>
      </c>
      <c r="BF553">
        <v>0</v>
      </c>
      <c r="BG553">
        <v>0</v>
      </c>
      <c r="BH553">
        <v>0</v>
      </c>
      <c r="BI553">
        <v>14</v>
      </c>
      <c r="BJ553">
        <v>0</v>
      </c>
      <c r="BK553">
        <v>0</v>
      </c>
      <c r="BL553">
        <v>0</v>
      </c>
      <c r="BM553">
        <v>14</v>
      </c>
      <c r="BN553">
        <v>0</v>
      </c>
      <c r="BO553">
        <v>0</v>
      </c>
      <c r="BP553">
        <v>0</v>
      </c>
      <c r="BQ553">
        <v>16</v>
      </c>
      <c r="BR553">
        <v>0</v>
      </c>
      <c r="BS553">
        <v>0</v>
      </c>
      <c r="BT553">
        <v>0</v>
      </c>
      <c r="BU553">
        <v>16</v>
      </c>
      <c r="BV553">
        <v>0</v>
      </c>
      <c r="BW553">
        <v>0</v>
      </c>
      <c r="BX553">
        <v>0</v>
      </c>
      <c r="BY553">
        <v>18</v>
      </c>
      <c r="BZ553">
        <v>0</v>
      </c>
      <c r="CA553">
        <v>0</v>
      </c>
      <c r="CB553">
        <v>0</v>
      </c>
      <c r="CC553">
        <v>18</v>
      </c>
      <c r="CD553">
        <v>0</v>
      </c>
      <c r="CE553">
        <v>0</v>
      </c>
      <c r="CF553">
        <v>0</v>
      </c>
      <c r="CG553">
        <v>12</v>
      </c>
      <c r="CH553">
        <v>0</v>
      </c>
      <c r="CI553">
        <v>0</v>
      </c>
      <c r="CJ553">
        <v>0</v>
      </c>
      <c r="CK553">
        <v>12</v>
      </c>
      <c r="CL553">
        <v>0</v>
      </c>
      <c r="CM553">
        <v>0</v>
      </c>
      <c r="CN553">
        <v>0</v>
      </c>
      <c r="CO553">
        <v>2</v>
      </c>
      <c r="CP553">
        <v>0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20</v>
      </c>
      <c r="CX553">
        <v>0</v>
      </c>
      <c r="CY553">
        <v>0</v>
      </c>
      <c r="CZ553">
        <v>0</v>
      </c>
      <c r="DA553">
        <v>20</v>
      </c>
      <c r="DB553">
        <v>0</v>
      </c>
      <c r="DC553">
        <v>0</v>
      </c>
      <c r="DD553">
        <v>0</v>
      </c>
      <c r="DE553">
        <v>14</v>
      </c>
      <c r="DF553">
        <v>0</v>
      </c>
      <c r="DG553">
        <v>0</v>
      </c>
      <c r="DH553">
        <v>0</v>
      </c>
      <c r="DI553">
        <v>14</v>
      </c>
      <c r="DJ553">
        <v>0</v>
      </c>
      <c r="DK553">
        <v>0</v>
      </c>
      <c r="DL553">
        <v>0</v>
      </c>
      <c r="DM553">
        <v>12</v>
      </c>
      <c r="DN553">
        <v>0</v>
      </c>
      <c r="DO553">
        <v>0</v>
      </c>
      <c r="DP553">
        <v>0</v>
      </c>
      <c r="DQ553">
        <v>12</v>
      </c>
      <c r="DR553">
        <v>0</v>
      </c>
      <c r="DS553">
        <v>0</v>
      </c>
      <c r="DT553">
        <v>15</v>
      </c>
      <c r="DU553">
        <v>16.875</v>
      </c>
      <c r="DV553">
        <v>20</v>
      </c>
      <c r="DW553">
        <v>0</v>
      </c>
      <c r="DX553">
        <v>0</v>
      </c>
      <c r="DY553" s="4">
        <v>46295</v>
      </c>
      <c r="DZ553" s="3" t="s">
        <v>5059</v>
      </c>
      <c r="EA553">
        <v>23</v>
      </c>
      <c r="EB553">
        <v>0</v>
      </c>
      <c r="EC553">
        <v>178</v>
      </c>
      <c r="ED553">
        <v>0</v>
      </c>
      <c r="EE553">
        <v>23</v>
      </c>
      <c r="EF553">
        <v>178</v>
      </c>
      <c r="EG553">
        <v>14.833333</v>
      </c>
      <c r="EH553">
        <v>1.5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216</v>
      </c>
      <c r="C554" s="3" t="s">
        <v>13</v>
      </c>
      <c r="D554" s="3" t="s">
        <v>14</v>
      </c>
      <c r="E554" s="3" t="s">
        <v>1227</v>
      </c>
      <c r="F554" s="3" t="s">
        <v>1228</v>
      </c>
      <c r="G554" s="3" t="s">
        <v>969</v>
      </c>
      <c r="H554" s="3" t="s">
        <v>970</v>
      </c>
      <c r="I554" s="3" t="s">
        <v>3535</v>
      </c>
      <c r="J554" s="3" t="s">
        <v>3536</v>
      </c>
      <c r="K554" s="3" t="s">
        <v>1210</v>
      </c>
      <c r="L554" s="3" t="s">
        <v>1222</v>
      </c>
      <c r="M554" s="3" t="s">
        <v>223</v>
      </c>
      <c r="N554" s="3" t="s">
        <v>225</v>
      </c>
      <c r="O554">
        <v>1</v>
      </c>
      <c r="P554" s="3" t="s">
        <v>225</v>
      </c>
      <c r="Q554" s="3" t="s">
        <v>225</v>
      </c>
      <c r="R554" s="3" t="s">
        <v>225</v>
      </c>
      <c r="S554" s="3" t="s">
        <v>426</v>
      </c>
      <c r="T554" s="3" t="s">
        <v>1774</v>
      </c>
      <c r="U554" s="3" t="s">
        <v>241</v>
      </c>
      <c r="V554" s="3" t="s">
        <v>228</v>
      </c>
      <c r="W554" s="3" t="s">
        <v>228</v>
      </c>
      <c r="X554" s="3" t="s">
        <v>4065</v>
      </c>
      <c r="Y554" s="3" t="s">
        <v>231</v>
      </c>
      <c r="Z554" s="3" t="s">
        <v>3199</v>
      </c>
      <c r="AA554" s="3" t="s">
        <v>232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9</v>
      </c>
      <c r="AL554">
        <v>0</v>
      </c>
      <c r="AM554">
        <v>0</v>
      </c>
      <c r="AN554">
        <v>0</v>
      </c>
      <c r="AO554">
        <v>9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0</v>
      </c>
      <c r="DU554">
        <v>0.8125</v>
      </c>
      <c r="DV554">
        <v>0</v>
      </c>
      <c r="DW554">
        <v>0</v>
      </c>
      <c r="DX554">
        <v>0</v>
      </c>
      <c r="DY554" s="4">
        <v>46112</v>
      </c>
      <c r="DZ554" s="3" t="s">
        <v>5059</v>
      </c>
      <c r="EA554">
        <v>10</v>
      </c>
      <c r="EB554">
        <v>0</v>
      </c>
      <c r="EC554">
        <v>9</v>
      </c>
      <c r="ED554">
        <v>0</v>
      </c>
      <c r="EE554">
        <v>10</v>
      </c>
      <c r="EF554">
        <v>9</v>
      </c>
      <c r="EG554">
        <v>9</v>
      </c>
      <c r="EH554">
        <v>1.110000000000000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216</v>
      </c>
      <c r="C555" s="3" t="s">
        <v>13</v>
      </c>
      <c r="D555" s="3" t="s">
        <v>14</v>
      </c>
      <c r="E555" s="3" t="s">
        <v>1227</v>
      </c>
      <c r="F555" s="3" t="s">
        <v>1228</v>
      </c>
      <c r="G555" s="3" t="s">
        <v>969</v>
      </c>
      <c r="H555" s="3" t="s">
        <v>970</v>
      </c>
      <c r="I555" s="3" t="s">
        <v>143</v>
      </c>
      <c r="J555" s="3" t="s">
        <v>144</v>
      </c>
      <c r="K555" s="3" t="s">
        <v>1210</v>
      </c>
      <c r="L555" s="3" t="s">
        <v>1158</v>
      </c>
      <c r="M555" s="3" t="s">
        <v>223</v>
      </c>
      <c r="N555" s="3" t="s">
        <v>225</v>
      </c>
      <c r="O555">
        <v>3</v>
      </c>
      <c r="P555" s="3" t="s">
        <v>3049</v>
      </c>
      <c r="Q555" s="3" t="s">
        <v>3049</v>
      </c>
      <c r="R555" s="3" t="s">
        <v>3049</v>
      </c>
      <c r="S555" s="3" t="s">
        <v>235</v>
      </c>
      <c r="T555" s="3" t="s">
        <v>1600</v>
      </c>
      <c r="U555" s="3" t="s">
        <v>227</v>
      </c>
      <c r="V555" s="3" t="s">
        <v>228</v>
      </c>
      <c r="W555" s="3" t="s">
        <v>228</v>
      </c>
      <c r="X555" s="3" t="s">
        <v>4065</v>
      </c>
      <c r="Y555" s="3" t="s">
        <v>231</v>
      </c>
      <c r="Z555" s="3" t="s">
        <v>242</v>
      </c>
      <c r="AA555" s="3" t="s">
        <v>23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21</v>
      </c>
      <c r="BR555">
        <v>0</v>
      </c>
      <c r="BS555">
        <v>0</v>
      </c>
      <c r="BT555">
        <v>0</v>
      </c>
      <c r="BU555">
        <v>21</v>
      </c>
      <c r="BV555">
        <v>0</v>
      </c>
      <c r="BW555">
        <v>0</v>
      </c>
      <c r="BX555">
        <v>0</v>
      </c>
      <c r="BY555">
        <v>58</v>
      </c>
      <c r="BZ555">
        <v>0</v>
      </c>
      <c r="CA555">
        <v>0</v>
      </c>
      <c r="CB555">
        <v>0</v>
      </c>
      <c r="CC555">
        <v>58</v>
      </c>
      <c r="CD555">
        <v>0</v>
      </c>
      <c r="CE555">
        <v>0</v>
      </c>
      <c r="CF555">
        <v>0</v>
      </c>
      <c r="CG555">
        <v>21</v>
      </c>
      <c r="CH555">
        <v>0</v>
      </c>
      <c r="CI555">
        <v>0</v>
      </c>
      <c r="CJ555">
        <v>0</v>
      </c>
      <c r="CK555">
        <v>21</v>
      </c>
      <c r="CL555">
        <v>0</v>
      </c>
      <c r="CM555">
        <v>0</v>
      </c>
      <c r="CN555">
        <v>0</v>
      </c>
      <c r="CO555">
        <v>22</v>
      </c>
      <c r="CP555">
        <v>0</v>
      </c>
      <c r="CQ555">
        <v>0</v>
      </c>
      <c r="CR555">
        <v>0</v>
      </c>
      <c r="CS555">
        <v>22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49</v>
      </c>
      <c r="DU555">
        <v>0.1925</v>
      </c>
      <c r="DV555">
        <v>0</v>
      </c>
      <c r="DW555">
        <v>0</v>
      </c>
      <c r="DX555">
        <v>0</v>
      </c>
      <c r="DY555" s="4">
        <v>46387</v>
      </c>
      <c r="DZ555" s="3" t="s">
        <v>5059</v>
      </c>
      <c r="EA555">
        <v>49</v>
      </c>
      <c r="EB555">
        <v>0</v>
      </c>
      <c r="EC555">
        <v>122</v>
      </c>
      <c r="ED555">
        <v>0</v>
      </c>
      <c r="EE555">
        <v>49</v>
      </c>
      <c r="EF555">
        <v>122</v>
      </c>
      <c r="EG555">
        <v>30.5</v>
      </c>
      <c r="EH555">
        <v>1.6099999999999999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216</v>
      </c>
      <c r="C556" s="3" t="s">
        <v>13</v>
      </c>
      <c r="D556" s="3" t="s">
        <v>14</v>
      </c>
      <c r="E556" s="3" t="s">
        <v>1227</v>
      </c>
      <c r="F556" s="3" t="s">
        <v>1228</v>
      </c>
      <c r="G556" s="3" t="s">
        <v>969</v>
      </c>
      <c r="H556" s="3" t="s">
        <v>970</v>
      </c>
      <c r="I556" s="3" t="s">
        <v>65</v>
      </c>
      <c r="J556" s="3" t="s">
        <v>66</v>
      </c>
      <c r="K556" s="3" t="s">
        <v>971</v>
      </c>
      <c r="L556" s="3" t="s">
        <v>1158</v>
      </c>
      <c r="M556" s="3" t="s">
        <v>223</v>
      </c>
      <c r="N556" s="3" t="s">
        <v>225</v>
      </c>
      <c r="O556">
        <v>2</v>
      </c>
      <c r="P556" s="3" t="s">
        <v>3049</v>
      </c>
      <c r="Q556" s="3" t="s">
        <v>3049</v>
      </c>
      <c r="R556" s="3" t="s">
        <v>3049</v>
      </c>
      <c r="S556" s="3" t="s">
        <v>1100</v>
      </c>
      <c r="T556" s="3" t="s">
        <v>2428</v>
      </c>
      <c r="U556" s="3" t="s">
        <v>638</v>
      </c>
      <c r="V556" s="3" t="s">
        <v>591</v>
      </c>
      <c r="W556" s="3" t="s">
        <v>938</v>
      </c>
      <c r="X556" s="3" t="s">
        <v>938</v>
      </c>
      <c r="Y556" s="3" t="s">
        <v>251</v>
      </c>
      <c r="Z556" s="3" t="s">
        <v>242</v>
      </c>
      <c r="AA556" s="3" t="s">
        <v>232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2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211.25</v>
      </c>
      <c r="DV556">
        <v>0</v>
      </c>
      <c r="DW556">
        <v>0</v>
      </c>
      <c r="DX556">
        <v>0</v>
      </c>
      <c r="DY556" s="4">
        <v>46264</v>
      </c>
      <c r="DZ556" s="3" t="s">
        <v>5059</v>
      </c>
      <c r="EA556">
        <v>1</v>
      </c>
      <c r="EB556">
        <v>0</v>
      </c>
      <c r="EC556">
        <v>2</v>
      </c>
      <c r="ED556">
        <v>0</v>
      </c>
      <c r="EE556">
        <v>1</v>
      </c>
      <c r="EF556">
        <v>2</v>
      </c>
      <c r="EG556">
        <v>2</v>
      </c>
      <c r="EH556">
        <v>0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216</v>
      </c>
      <c r="C557" s="3" t="s">
        <v>13</v>
      </c>
      <c r="D557" s="3" t="s">
        <v>14</v>
      </c>
      <c r="E557" s="3" t="s">
        <v>1227</v>
      </c>
      <c r="F557" s="3" t="s">
        <v>1228</v>
      </c>
      <c r="G557" s="3" t="s">
        <v>969</v>
      </c>
      <c r="H557" s="3" t="s">
        <v>970</v>
      </c>
      <c r="I557" s="3" t="s">
        <v>153</v>
      </c>
      <c r="J557" s="3" t="s">
        <v>154</v>
      </c>
      <c r="K557" s="3" t="s">
        <v>1210</v>
      </c>
      <c r="L557" s="3" t="s">
        <v>1222</v>
      </c>
      <c r="M557" s="3" t="s">
        <v>223</v>
      </c>
      <c r="N557" s="3" t="s">
        <v>225</v>
      </c>
      <c r="O557">
        <v>2</v>
      </c>
      <c r="P557" s="3" t="s">
        <v>3049</v>
      </c>
      <c r="Q557" s="3" t="s">
        <v>3049</v>
      </c>
      <c r="R557" s="3" t="s">
        <v>3049</v>
      </c>
      <c r="S557" s="3" t="s">
        <v>1131</v>
      </c>
      <c r="T557" s="3" t="s">
        <v>2533</v>
      </c>
      <c r="U557" s="3" t="s">
        <v>396</v>
      </c>
      <c r="V557" s="3" t="s">
        <v>591</v>
      </c>
      <c r="W557" s="3" t="s">
        <v>592</v>
      </c>
      <c r="X557" s="3" t="s">
        <v>592</v>
      </c>
      <c r="Y557" s="3" t="s">
        <v>231</v>
      </c>
      <c r="Z557" s="3" t="s">
        <v>3199</v>
      </c>
      <c r="AA557" s="3" t="s">
        <v>232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50</v>
      </c>
      <c r="AT557">
        <v>0</v>
      </c>
      <c r="AU557">
        <v>0</v>
      </c>
      <c r="AV557">
        <v>0</v>
      </c>
      <c r="AW557">
        <v>5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70</v>
      </c>
      <c r="CP557">
        <v>0</v>
      </c>
      <c r="CQ557">
        <v>0</v>
      </c>
      <c r="CR557">
        <v>0</v>
      </c>
      <c r="CS557">
        <v>7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70</v>
      </c>
      <c r="DU557">
        <v>0.4375</v>
      </c>
      <c r="DV557">
        <v>0</v>
      </c>
      <c r="DW557">
        <v>0</v>
      </c>
      <c r="DX557">
        <v>0</v>
      </c>
      <c r="DY557" s="4">
        <v>46783</v>
      </c>
      <c r="DZ557" s="3" t="s">
        <v>5059</v>
      </c>
      <c r="EA557">
        <v>70</v>
      </c>
      <c r="EB557">
        <v>0</v>
      </c>
      <c r="EC557">
        <v>120</v>
      </c>
      <c r="ED557">
        <v>0</v>
      </c>
      <c r="EE557">
        <v>70</v>
      </c>
      <c r="EF557">
        <v>120</v>
      </c>
      <c r="EG557">
        <v>60</v>
      </c>
      <c r="EH557">
        <v>1.17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216</v>
      </c>
      <c r="C558" s="3" t="s">
        <v>13</v>
      </c>
      <c r="D558" s="3" t="s">
        <v>14</v>
      </c>
      <c r="E558" s="3" t="s">
        <v>217</v>
      </c>
      <c r="F558" s="3" t="s">
        <v>218</v>
      </c>
      <c r="G558" s="3" t="s">
        <v>969</v>
      </c>
      <c r="H558" s="3" t="s">
        <v>970</v>
      </c>
      <c r="I558" s="3" t="s">
        <v>147</v>
      </c>
      <c r="J558" s="3" t="s">
        <v>148</v>
      </c>
      <c r="K558" s="3" t="s">
        <v>1210</v>
      </c>
      <c r="L558" s="3" t="s">
        <v>1182</v>
      </c>
      <c r="M558" s="3" t="s">
        <v>223</v>
      </c>
      <c r="N558" s="3" t="s">
        <v>225</v>
      </c>
      <c r="O558">
        <v>4</v>
      </c>
      <c r="P558" s="3" t="s">
        <v>3049</v>
      </c>
      <c r="Q558" s="3" t="s">
        <v>3049</v>
      </c>
      <c r="R558" s="3" t="s">
        <v>3049</v>
      </c>
      <c r="S558" s="3" t="s">
        <v>2929</v>
      </c>
      <c r="T558" s="3" t="s">
        <v>2930</v>
      </c>
      <c r="U558" s="3" t="s">
        <v>396</v>
      </c>
      <c r="V558" s="3" t="s">
        <v>591</v>
      </c>
      <c r="W558" s="3" t="s">
        <v>592</v>
      </c>
      <c r="X558" s="3" t="s">
        <v>592</v>
      </c>
      <c r="Y558" s="3" t="s">
        <v>251</v>
      </c>
      <c r="Z558" s="3" t="s">
        <v>242</v>
      </c>
      <c r="AA558" s="3" t="s">
        <v>232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125</v>
      </c>
      <c r="BS558">
        <v>0</v>
      </c>
      <c r="BT558">
        <v>0</v>
      </c>
      <c r="BU558">
        <v>125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25</v>
      </c>
      <c r="DU558">
        <v>0.15</v>
      </c>
      <c r="DV558">
        <v>0</v>
      </c>
      <c r="DW558">
        <v>0</v>
      </c>
      <c r="DX558">
        <v>0</v>
      </c>
      <c r="DY558" s="4">
        <v>47726</v>
      </c>
      <c r="DZ558" s="3" t="s">
        <v>5059</v>
      </c>
      <c r="EA558">
        <v>125</v>
      </c>
      <c r="EB558">
        <v>0</v>
      </c>
      <c r="EC558">
        <v>125</v>
      </c>
      <c r="ED558">
        <v>0</v>
      </c>
      <c r="EE558">
        <v>125</v>
      </c>
      <c r="EF558">
        <v>125</v>
      </c>
      <c r="EG558">
        <v>125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216</v>
      </c>
      <c r="C559" s="3" t="s">
        <v>13</v>
      </c>
      <c r="D559" s="3" t="s">
        <v>14</v>
      </c>
      <c r="E559" s="3" t="s">
        <v>1227</v>
      </c>
      <c r="F559" s="3" t="s">
        <v>1228</v>
      </c>
      <c r="G559" s="3" t="s">
        <v>969</v>
      </c>
      <c r="H559" s="3" t="s">
        <v>970</v>
      </c>
      <c r="I559" s="3" t="s">
        <v>141</v>
      </c>
      <c r="J559" s="3" t="s">
        <v>142</v>
      </c>
      <c r="K559" s="3" t="s">
        <v>1210</v>
      </c>
      <c r="L559" s="3" t="s">
        <v>1182</v>
      </c>
      <c r="M559" s="3" t="s">
        <v>223</v>
      </c>
      <c r="N559" s="3" t="s">
        <v>225</v>
      </c>
      <c r="O559">
        <v>5</v>
      </c>
      <c r="P559" s="3" t="s">
        <v>3049</v>
      </c>
      <c r="Q559" s="3" t="s">
        <v>3049</v>
      </c>
      <c r="R559" s="3" t="s">
        <v>3049</v>
      </c>
      <c r="S559" s="3" t="s">
        <v>490</v>
      </c>
      <c r="T559" s="3" t="s">
        <v>1839</v>
      </c>
      <c r="U559" s="3" t="s">
        <v>247</v>
      </c>
      <c r="V559" s="3" t="s">
        <v>228</v>
      </c>
      <c r="W559" s="3" t="s">
        <v>228</v>
      </c>
      <c r="X559" s="3" t="s">
        <v>4065</v>
      </c>
      <c r="Y559" s="3" t="s">
        <v>231</v>
      </c>
      <c r="Z559" s="3" t="s">
        <v>242</v>
      </c>
      <c r="AA559" s="3" t="s">
        <v>232</v>
      </c>
      <c r="AB559">
        <v>7</v>
      </c>
      <c r="AC559">
        <v>0</v>
      </c>
      <c r="AD559">
        <v>0</v>
      </c>
      <c r="AE559">
        <v>0</v>
      </c>
      <c r="AF559">
        <v>0</v>
      </c>
      <c r="AG559">
        <v>7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4</v>
      </c>
      <c r="AT559">
        <v>0</v>
      </c>
      <c r="AU559">
        <v>0</v>
      </c>
      <c r="AV559">
        <v>0</v>
      </c>
      <c r="AW559">
        <v>4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4</v>
      </c>
      <c r="BI559">
        <v>1</v>
      </c>
      <c r="BJ559">
        <v>0</v>
      </c>
      <c r="BK559">
        <v>0</v>
      </c>
      <c r="BL559">
        <v>0</v>
      </c>
      <c r="BM559">
        <v>5</v>
      </c>
      <c r="BN559">
        <v>0</v>
      </c>
      <c r="BO559">
        <v>0</v>
      </c>
      <c r="BP559">
        <v>1</v>
      </c>
      <c r="BQ559">
        <v>0</v>
      </c>
      <c r="BR559">
        <v>0</v>
      </c>
      <c r="BS559">
        <v>0</v>
      </c>
      <c r="BT559">
        <v>0</v>
      </c>
      <c r="BU559">
        <v>1</v>
      </c>
      <c r="BV559">
        <v>0</v>
      </c>
      <c r="BW559">
        <v>0</v>
      </c>
      <c r="BX559">
        <v>1</v>
      </c>
      <c r="BY559">
        <v>0</v>
      </c>
      <c r="BZ559">
        <v>0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1</v>
      </c>
      <c r="CG559">
        <v>3</v>
      </c>
      <c r="CH559">
        <v>0</v>
      </c>
      <c r="CI559">
        <v>0</v>
      </c>
      <c r="CJ559">
        <v>0</v>
      </c>
      <c r="CK559">
        <v>4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</v>
      </c>
      <c r="CX559">
        <v>0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4</v>
      </c>
      <c r="DF559">
        <v>0</v>
      </c>
      <c r="DG559">
        <v>0</v>
      </c>
      <c r="DH559">
        <v>0</v>
      </c>
      <c r="DI559">
        <v>4</v>
      </c>
      <c r="DJ559">
        <v>0</v>
      </c>
      <c r="DK559">
        <v>0</v>
      </c>
      <c r="DL559">
        <v>8</v>
      </c>
      <c r="DM559">
        <v>2</v>
      </c>
      <c r="DN559">
        <v>0</v>
      </c>
      <c r="DO559">
        <v>0</v>
      </c>
      <c r="DP559">
        <v>0</v>
      </c>
      <c r="DQ559">
        <v>10</v>
      </c>
      <c r="DR559">
        <v>0</v>
      </c>
      <c r="DS559">
        <v>0</v>
      </c>
      <c r="DT559">
        <v>8</v>
      </c>
      <c r="DU559">
        <v>5.2249999999999996</v>
      </c>
      <c r="DV559">
        <v>5</v>
      </c>
      <c r="DW559">
        <v>0</v>
      </c>
      <c r="DX559">
        <v>0</v>
      </c>
      <c r="DY559" s="4">
        <v>46843</v>
      </c>
      <c r="DZ559" s="3" t="s">
        <v>5059</v>
      </c>
      <c r="EA559">
        <v>3</v>
      </c>
      <c r="EB559">
        <v>0</v>
      </c>
      <c r="EC559">
        <v>38</v>
      </c>
      <c r="ED559">
        <v>0</v>
      </c>
      <c r="EE559">
        <v>3</v>
      </c>
      <c r="EF559">
        <v>38</v>
      </c>
      <c r="EG559">
        <v>3.8</v>
      </c>
      <c r="EH559">
        <v>0.79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216</v>
      </c>
      <c r="C560" s="3" t="s">
        <v>13</v>
      </c>
      <c r="D560" s="3" t="s">
        <v>14</v>
      </c>
      <c r="E560" s="3" t="s">
        <v>217</v>
      </c>
      <c r="F560" s="3" t="s">
        <v>218</v>
      </c>
      <c r="G560" s="3" t="s">
        <v>969</v>
      </c>
      <c r="H560" s="3" t="s">
        <v>970</v>
      </c>
      <c r="I560" s="3" t="s">
        <v>42</v>
      </c>
      <c r="J560" s="3" t="s">
        <v>43</v>
      </c>
      <c r="K560" s="3" t="s">
        <v>971</v>
      </c>
      <c r="L560" s="3" t="s">
        <v>972</v>
      </c>
      <c r="M560" s="3" t="s">
        <v>223</v>
      </c>
      <c r="N560" s="3" t="s">
        <v>225</v>
      </c>
      <c r="O560">
        <v>4</v>
      </c>
      <c r="P560" s="3" t="s">
        <v>3049</v>
      </c>
      <c r="Q560" s="3" t="s">
        <v>3049</v>
      </c>
      <c r="R560" s="3" t="s">
        <v>3049</v>
      </c>
      <c r="S560" s="3" t="s">
        <v>496</v>
      </c>
      <c r="T560" s="3" t="s">
        <v>1845</v>
      </c>
      <c r="U560" s="3" t="s">
        <v>227</v>
      </c>
      <c r="V560" s="3" t="s">
        <v>228</v>
      </c>
      <c r="W560" s="3" t="s">
        <v>228</v>
      </c>
      <c r="X560" s="3" t="s">
        <v>4065</v>
      </c>
      <c r="Y560" s="3" t="s">
        <v>231</v>
      </c>
      <c r="Z560" s="3" t="s">
        <v>242</v>
      </c>
      <c r="AA560" s="3" t="s">
        <v>232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4</v>
      </c>
      <c r="BI560">
        <v>0</v>
      </c>
      <c r="BJ560">
        <v>0</v>
      </c>
      <c r="BK560">
        <v>0</v>
      </c>
      <c r="BL560">
        <v>0</v>
      </c>
      <c r="BM560">
        <v>4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10</v>
      </c>
      <c r="CH560">
        <v>0</v>
      </c>
      <c r="CI560">
        <v>0</v>
      </c>
      <c r="CJ560">
        <v>0</v>
      </c>
      <c r="CK560">
        <v>1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12</v>
      </c>
      <c r="DU560">
        <v>1.75</v>
      </c>
      <c r="DV560">
        <v>0</v>
      </c>
      <c r="DW560">
        <v>0</v>
      </c>
      <c r="DX560">
        <v>0</v>
      </c>
      <c r="DY560" s="4">
        <v>45991</v>
      </c>
      <c r="DZ560" s="3" t="s">
        <v>5059</v>
      </c>
      <c r="EA560">
        <v>12</v>
      </c>
      <c r="EB560">
        <v>0</v>
      </c>
      <c r="EC560">
        <v>14</v>
      </c>
      <c r="ED560">
        <v>0</v>
      </c>
      <c r="EE560">
        <v>12</v>
      </c>
      <c r="EF560">
        <v>14</v>
      </c>
      <c r="EG560">
        <v>7</v>
      </c>
      <c r="EH560">
        <v>1.7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216</v>
      </c>
      <c r="C561" s="3" t="s">
        <v>13</v>
      </c>
      <c r="D561" s="3" t="s">
        <v>14</v>
      </c>
      <c r="E561" s="3" t="s">
        <v>1227</v>
      </c>
      <c r="F561" s="3" t="s">
        <v>1228</v>
      </c>
      <c r="G561" s="3" t="s">
        <v>969</v>
      </c>
      <c r="H561" s="3" t="s">
        <v>970</v>
      </c>
      <c r="I561" s="3" t="s">
        <v>111</v>
      </c>
      <c r="J561" s="3" t="s">
        <v>112</v>
      </c>
      <c r="K561" s="3" t="s">
        <v>1210</v>
      </c>
      <c r="L561" s="3" t="s">
        <v>1182</v>
      </c>
      <c r="M561" s="3" t="s">
        <v>223</v>
      </c>
      <c r="N561" s="3" t="s">
        <v>225</v>
      </c>
      <c r="O561">
        <v>2</v>
      </c>
      <c r="P561" s="3" t="s">
        <v>3049</v>
      </c>
      <c r="Q561" s="3" t="s">
        <v>3049</v>
      </c>
      <c r="R561" s="3" t="s">
        <v>3049</v>
      </c>
      <c r="S561" s="3" t="s">
        <v>1218</v>
      </c>
      <c r="T561" s="3" t="s">
        <v>2506</v>
      </c>
      <c r="U561" s="3" t="s">
        <v>954</v>
      </c>
      <c r="V561" s="3" t="s">
        <v>228</v>
      </c>
      <c r="W561" s="3" t="s">
        <v>4070</v>
      </c>
      <c r="X561" s="3" t="s">
        <v>4071</v>
      </c>
      <c r="Y561" s="3" t="s">
        <v>251</v>
      </c>
      <c r="Z561" s="3" t="s">
        <v>3198</v>
      </c>
      <c r="AA561" s="3" t="s">
        <v>23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270</v>
      </c>
      <c r="BC561">
        <v>0</v>
      </c>
      <c r="BD561">
        <v>0</v>
      </c>
      <c r="BE561">
        <v>270</v>
      </c>
      <c r="BF561">
        <v>0</v>
      </c>
      <c r="BG561">
        <v>0</v>
      </c>
      <c r="BH561">
        <v>0</v>
      </c>
      <c r="BI561">
        <v>0</v>
      </c>
      <c r="BJ561">
        <v>1170</v>
      </c>
      <c r="BK561">
        <v>0</v>
      </c>
      <c r="BL561">
        <v>0</v>
      </c>
      <c r="BM561">
        <v>1170</v>
      </c>
      <c r="BN561">
        <v>0</v>
      </c>
      <c r="BO561">
        <v>0</v>
      </c>
      <c r="BP561">
        <v>0</v>
      </c>
      <c r="BQ561">
        <v>0</v>
      </c>
      <c r="BR561">
        <v>450</v>
      </c>
      <c r="BS561">
        <v>0</v>
      </c>
      <c r="BT561">
        <v>0</v>
      </c>
      <c r="BU561">
        <v>450</v>
      </c>
      <c r="BV561">
        <v>0</v>
      </c>
      <c r="BW561">
        <v>0</v>
      </c>
      <c r="BX561">
        <v>0</v>
      </c>
      <c r="BY561">
        <v>0</v>
      </c>
      <c r="BZ561">
        <v>330</v>
      </c>
      <c r="CA561">
        <v>0</v>
      </c>
      <c r="CB561">
        <v>0</v>
      </c>
      <c r="CC561">
        <v>330</v>
      </c>
      <c r="CD561">
        <v>0</v>
      </c>
      <c r="CE561">
        <v>0</v>
      </c>
      <c r="CF561">
        <v>0</v>
      </c>
      <c r="CG561">
        <v>0</v>
      </c>
      <c r="CH561">
        <v>90</v>
      </c>
      <c r="CI561">
        <v>0</v>
      </c>
      <c r="CJ561">
        <v>0</v>
      </c>
      <c r="CK561">
        <v>90</v>
      </c>
      <c r="CL561">
        <v>0</v>
      </c>
      <c r="CM561">
        <v>0</v>
      </c>
      <c r="CN561">
        <v>0</v>
      </c>
      <c r="CO561">
        <v>0</v>
      </c>
      <c r="CP561">
        <v>90</v>
      </c>
      <c r="CQ561">
        <v>0</v>
      </c>
      <c r="CR561">
        <v>0</v>
      </c>
      <c r="CS561">
        <v>90</v>
      </c>
      <c r="CT561">
        <v>0</v>
      </c>
      <c r="CU561">
        <v>0</v>
      </c>
      <c r="CV561">
        <v>0</v>
      </c>
      <c r="CW561">
        <v>0</v>
      </c>
      <c r="CX561">
        <v>600</v>
      </c>
      <c r="CY561">
        <v>0</v>
      </c>
      <c r="CZ561">
        <v>0</v>
      </c>
      <c r="DA561">
        <v>600</v>
      </c>
      <c r="DB561">
        <v>0</v>
      </c>
      <c r="DC561">
        <v>0</v>
      </c>
      <c r="DD561">
        <v>0</v>
      </c>
      <c r="DE561">
        <v>0</v>
      </c>
      <c r="DF561">
        <v>690</v>
      </c>
      <c r="DG561">
        <v>0</v>
      </c>
      <c r="DH561">
        <v>0</v>
      </c>
      <c r="DI561">
        <v>690</v>
      </c>
      <c r="DJ561">
        <v>0</v>
      </c>
      <c r="DK561">
        <v>0</v>
      </c>
      <c r="DL561">
        <v>0</v>
      </c>
      <c r="DM561">
        <v>0</v>
      </c>
      <c r="DN561">
        <v>990</v>
      </c>
      <c r="DO561">
        <v>0</v>
      </c>
      <c r="DP561">
        <v>0</v>
      </c>
      <c r="DQ561">
        <v>990</v>
      </c>
      <c r="DR561">
        <v>0</v>
      </c>
      <c r="DS561">
        <v>0</v>
      </c>
      <c r="DT561">
        <v>1120</v>
      </c>
      <c r="DU561">
        <v>8.9102000000000001E-2</v>
      </c>
      <c r="DV561">
        <v>0</v>
      </c>
      <c r="DW561">
        <v>0</v>
      </c>
      <c r="DX561">
        <v>0</v>
      </c>
      <c r="DY561" s="4">
        <v>46173</v>
      </c>
      <c r="DZ561" s="3" t="s">
        <v>5059</v>
      </c>
      <c r="EA561">
        <v>130</v>
      </c>
      <c r="EB561">
        <v>0</v>
      </c>
      <c r="EC561">
        <v>4680</v>
      </c>
      <c r="ED561">
        <v>0</v>
      </c>
      <c r="EE561">
        <v>130</v>
      </c>
      <c r="EF561">
        <v>4680</v>
      </c>
      <c r="EG561">
        <v>520</v>
      </c>
      <c r="EH561">
        <v>0.25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216</v>
      </c>
      <c r="C562" s="3" t="s">
        <v>13</v>
      </c>
      <c r="D562" s="3" t="s">
        <v>14</v>
      </c>
      <c r="E562" s="3" t="s">
        <v>1227</v>
      </c>
      <c r="F562" s="3" t="s">
        <v>1228</v>
      </c>
      <c r="G562" s="3" t="s">
        <v>969</v>
      </c>
      <c r="H562" s="3" t="s">
        <v>970</v>
      </c>
      <c r="I562" s="3" t="s">
        <v>133</v>
      </c>
      <c r="J562" s="3" t="s">
        <v>134</v>
      </c>
      <c r="K562" s="3" t="s">
        <v>1210</v>
      </c>
      <c r="L562" s="3" t="s">
        <v>1182</v>
      </c>
      <c r="M562" s="3" t="s">
        <v>223</v>
      </c>
      <c r="N562" s="3" t="s">
        <v>225</v>
      </c>
      <c r="O562">
        <v>2</v>
      </c>
      <c r="P562" s="3" t="s">
        <v>3049</v>
      </c>
      <c r="Q562" s="3" t="s">
        <v>3049</v>
      </c>
      <c r="R562" s="3" t="s">
        <v>3049</v>
      </c>
      <c r="S562" s="3" t="s">
        <v>260</v>
      </c>
      <c r="T562" s="3" t="s">
        <v>3695</v>
      </c>
      <c r="U562" s="3" t="s">
        <v>241</v>
      </c>
      <c r="V562" s="3" t="s">
        <v>228</v>
      </c>
      <c r="W562" s="3" t="s">
        <v>228</v>
      </c>
      <c r="X562" s="3" t="s">
        <v>4065</v>
      </c>
      <c r="Y562" s="3" t="s">
        <v>231</v>
      </c>
      <c r="Z562" s="3" t="s">
        <v>3199</v>
      </c>
      <c r="AA562" s="3" t="s">
        <v>232</v>
      </c>
      <c r="AB562">
        <v>0</v>
      </c>
      <c r="AC562">
        <v>6</v>
      </c>
      <c r="AD562">
        <v>0</v>
      </c>
      <c r="AE562">
        <v>0</v>
      </c>
      <c r="AF562">
        <v>0</v>
      </c>
      <c r="AG562">
        <v>6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10</v>
      </c>
      <c r="BB562">
        <v>0</v>
      </c>
      <c r="BC562">
        <v>0</v>
      </c>
      <c r="BD562">
        <v>0</v>
      </c>
      <c r="BE562">
        <v>10</v>
      </c>
      <c r="BF562">
        <v>0</v>
      </c>
      <c r="BG562">
        <v>0</v>
      </c>
      <c r="BH562">
        <v>0</v>
      </c>
      <c r="BI562">
        <v>14</v>
      </c>
      <c r="BJ562">
        <v>0</v>
      </c>
      <c r="BK562">
        <v>0</v>
      </c>
      <c r="BL562">
        <v>0</v>
      </c>
      <c r="BM562">
        <v>14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6</v>
      </c>
      <c r="BZ562">
        <v>0</v>
      </c>
      <c r="CA562">
        <v>0</v>
      </c>
      <c r="CB562">
        <v>0</v>
      </c>
      <c r="CC562">
        <v>6</v>
      </c>
      <c r="CD562">
        <v>0</v>
      </c>
      <c r="CE562">
        <v>0</v>
      </c>
      <c r="CF562">
        <v>3</v>
      </c>
      <c r="CG562">
        <v>9</v>
      </c>
      <c r="CH562">
        <v>0</v>
      </c>
      <c r="CI562">
        <v>0</v>
      </c>
      <c r="CJ562">
        <v>0</v>
      </c>
      <c r="CK562">
        <v>12</v>
      </c>
      <c r="CL562">
        <v>0</v>
      </c>
      <c r="CM562">
        <v>0</v>
      </c>
      <c r="CN562">
        <v>15</v>
      </c>
      <c r="CO562">
        <v>12</v>
      </c>
      <c r="CP562">
        <v>0</v>
      </c>
      <c r="CQ562">
        <v>0</v>
      </c>
      <c r="CR562">
        <v>0</v>
      </c>
      <c r="CS562">
        <v>27</v>
      </c>
      <c r="CT562">
        <v>0</v>
      </c>
      <c r="CU562">
        <v>0</v>
      </c>
      <c r="CV562">
        <v>0</v>
      </c>
      <c r="CW562">
        <v>10</v>
      </c>
      <c r="CX562">
        <v>0</v>
      </c>
      <c r="CY562">
        <v>0</v>
      </c>
      <c r="CZ562">
        <v>0</v>
      </c>
      <c r="DA562">
        <v>10</v>
      </c>
      <c r="DB562">
        <v>0</v>
      </c>
      <c r="DC562">
        <v>0</v>
      </c>
      <c r="DD562">
        <v>0</v>
      </c>
      <c r="DE562">
        <v>5</v>
      </c>
      <c r="DF562">
        <v>0</v>
      </c>
      <c r="DG562">
        <v>0</v>
      </c>
      <c r="DH562">
        <v>0</v>
      </c>
      <c r="DI562">
        <v>5</v>
      </c>
      <c r="DJ562">
        <v>0</v>
      </c>
      <c r="DK562">
        <v>0</v>
      </c>
      <c r="DL562">
        <v>0</v>
      </c>
      <c r="DM562">
        <v>12</v>
      </c>
      <c r="DN562">
        <v>0</v>
      </c>
      <c r="DO562">
        <v>0</v>
      </c>
      <c r="DP562">
        <v>0</v>
      </c>
      <c r="DQ562">
        <v>12</v>
      </c>
      <c r="DR562">
        <v>0</v>
      </c>
      <c r="DS562">
        <v>0</v>
      </c>
      <c r="DT562">
        <v>0</v>
      </c>
      <c r="DU562">
        <v>2.0249999999999999</v>
      </c>
      <c r="DV562">
        <v>20</v>
      </c>
      <c r="DW562">
        <v>0</v>
      </c>
      <c r="DX562">
        <v>0</v>
      </c>
      <c r="DY562" s="4">
        <v>46630</v>
      </c>
      <c r="DZ562" s="3" t="s">
        <v>5059</v>
      </c>
      <c r="EA562">
        <v>8</v>
      </c>
      <c r="EB562">
        <v>0</v>
      </c>
      <c r="EC562">
        <v>102</v>
      </c>
      <c r="ED562">
        <v>0</v>
      </c>
      <c r="EE562">
        <v>8</v>
      </c>
      <c r="EF562">
        <v>102</v>
      </c>
      <c r="EG562">
        <v>11.333333</v>
      </c>
      <c r="EH562">
        <v>0.7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216</v>
      </c>
      <c r="C563" s="3" t="s">
        <v>13</v>
      </c>
      <c r="D563" s="3" t="s">
        <v>14</v>
      </c>
      <c r="E563" s="3" t="s">
        <v>217</v>
      </c>
      <c r="F563" s="3" t="s">
        <v>218</v>
      </c>
      <c r="G563" s="3" t="s">
        <v>969</v>
      </c>
      <c r="H563" s="3" t="s">
        <v>970</v>
      </c>
      <c r="I563" s="3" t="s">
        <v>20</v>
      </c>
      <c r="J563" s="3" t="s">
        <v>21</v>
      </c>
      <c r="K563" s="3" t="s">
        <v>971</v>
      </c>
      <c r="L563" s="3" t="s">
        <v>972</v>
      </c>
      <c r="M563" s="3" t="s">
        <v>223</v>
      </c>
      <c r="N563" s="3" t="s">
        <v>225</v>
      </c>
      <c r="O563">
        <v>4</v>
      </c>
      <c r="P563" s="3" t="s">
        <v>3049</v>
      </c>
      <c r="Q563" s="3" t="s">
        <v>3049</v>
      </c>
      <c r="R563" s="3" t="s">
        <v>3049</v>
      </c>
      <c r="S563" s="3" t="s">
        <v>995</v>
      </c>
      <c r="T563" s="3" t="s">
        <v>2197</v>
      </c>
      <c r="U563" s="3" t="s">
        <v>396</v>
      </c>
      <c r="V563" s="3" t="s">
        <v>591</v>
      </c>
      <c r="W563" s="3" t="s">
        <v>592</v>
      </c>
      <c r="X563" s="3" t="s">
        <v>592</v>
      </c>
      <c r="Y563" s="3" t="s">
        <v>231</v>
      </c>
      <c r="Z563" s="3" t="s">
        <v>3199</v>
      </c>
      <c r="AA563" s="3" t="s">
        <v>232</v>
      </c>
      <c r="AB563">
        <v>0</v>
      </c>
      <c r="AC563">
        <v>0</v>
      </c>
      <c r="AD563">
        <v>5000</v>
      </c>
      <c r="AE563">
        <v>0</v>
      </c>
      <c r="AF563">
        <v>0</v>
      </c>
      <c r="AG563">
        <v>500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1100</v>
      </c>
      <c r="DU563">
        <v>8.7499999999999994E-2</v>
      </c>
      <c r="DV563">
        <v>0</v>
      </c>
      <c r="DW563">
        <v>0</v>
      </c>
      <c r="DX563">
        <v>0</v>
      </c>
      <c r="DY563" s="4">
        <v>47422</v>
      </c>
      <c r="DZ563" s="3" t="s">
        <v>5059</v>
      </c>
      <c r="EA563">
        <v>1100</v>
      </c>
      <c r="EB563">
        <v>0</v>
      </c>
      <c r="EC563">
        <v>5000</v>
      </c>
      <c r="ED563">
        <v>0</v>
      </c>
      <c r="EE563">
        <v>1100</v>
      </c>
      <c r="EF563">
        <v>5000</v>
      </c>
      <c r="EG563">
        <v>5000</v>
      </c>
      <c r="EH563">
        <v>0.22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216</v>
      </c>
      <c r="C564" s="3" t="s">
        <v>13</v>
      </c>
      <c r="D564" s="3" t="s">
        <v>14</v>
      </c>
      <c r="E564" s="3" t="s">
        <v>217</v>
      </c>
      <c r="F564" s="3" t="s">
        <v>218</v>
      </c>
      <c r="G564" s="3" t="s">
        <v>969</v>
      </c>
      <c r="H564" s="3" t="s">
        <v>970</v>
      </c>
      <c r="I564" s="3" t="s">
        <v>4001</v>
      </c>
      <c r="J564" s="3" t="s">
        <v>4002</v>
      </c>
      <c r="K564" s="3" t="s">
        <v>971</v>
      </c>
      <c r="L564" s="3" t="s">
        <v>1182</v>
      </c>
      <c r="M564" s="3" t="s">
        <v>223</v>
      </c>
      <c r="N564" s="3" t="s">
        <v>225</v>
      </c>
      <c r="O564">
        <v>4</v>
      </c>
      <c r="P564" s="3" t="s">
        <v>225</v>
      </c>
      <c r="Q564" s="3" t="s">
        <v>225</v>
      </c>
      <c r="R564" s="3" t="s">
        <v>225</v>
      </c>
      <c r="S564" s="3" t="s">
        <v>660</v>
      </c>
      <c r="T564" s="3" t="s">
        <v>2238</v>
      </c>
      <c r="U564" s="3" t="s">
        <v>396</v>
      </c>
      <c r="V564" s="3" t="s">
        <v>591</v>
      </c>
      <c r="W564" s="3" t="s">
        <v>592</v>
      </c>
      <c r="X564" s="3" t="s">
        <v>592</v>
      </c>
      <c r="Y564" s="3" t="s">
        <v>231</v>
      </c>
      <c r="Z564" s="3" t="s">
        <v>242</v>
      </c>
      <c r="AA564" s="3" t="s">
        <v>23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3</v>
      </c>
      <c r="CK564">
        <v>3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3</v>
      </c>
      <c r="DU564">
        <v>8.6624999999999996</v>
      </c>
      <c r="DV564">
        <v>0</v>
      </c>
      <c r="DW564">
        <v>0</v>
      </c>
      <c r="DX564">
        <v>0</v>
      </c>
      <c r="DY564" s="4">
        <v>47057</v>
      </c>
      <c r="DZ564" s="3" t="s">
        <v>5059</v>
      </c>
      <c r="EA564">
        <v>3</v>
      </c>
      <c r="EB564">
        <v>0</v>
      </c>
      <c r="EC564">
        <v>3</v>
      </c>
      <c r="ED564">
        <v>0</v>
      </c>
      <c r="EE564">
        <v>3</v>
      </c>
      <c r="EF564">
        <v>3</v>
      </c>
      <c r="EG564">
        <v>3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216</v>
      </c>
      <c r="C565" s="3" t="s">
        <v>13</v>
      </c>
      <c r="D565" s="3" t="s">
        <v>14</v>
      </c>
      <c r="E565" s="3" t="s">
        <v>1227</v>
      </c>
      <c r="F565" s="3" t="s">
        <v>1228</v>
      </c>
      <c r="G565" s="3" t="s">
        <v>969</v>
      </c>
      <c r="H565" s="3" t="s">
        <v>970</v>
      </c>
      <c r="I565" s="3" t="s">
        <v>117</v>
      </c>
      <c r="J565" s="3" t="s">
        <v>118</v>
      </c>
      <c r="K565" s="3" t="s">
        <v>1210</v>
      </c>
      <c r="L565" s="3" t="s">
        <v>1182</v>
      </c>
      <c r="M565" s="3" t="s">
        <v>223</v>
      </c>
      <c r="N565" s="3" t="s">
        <v>225</v>
      </c>
      <c r="O565">
        <v>5</v>
      </c>
      <c r="P565" s="3" t="s">
        <v>3049</v>
      </c>
      <c r="Q565" s="3" t="s">
        <v>3049</v>
      </c>
      <c r="R565" s="3" t="s">
        <v>3049</v>
      </c>
      <c r="S565" s="3" t="s">
        <v>328</v>
      </c>
      <c r="T565" s="3" t="s">
        <v>1680</v>
      </c>
      <c r="U565" s="3" t="s">
        <v>284</v>
      </c>
      <c r="V565" s="3" t="s">
        <v>228</v>
      </c>
      <c r="W565" s="3" t="s">
        <v>228</v>
      </c>
      <c r="X565" s="3" t="s">
        <v>4065</v>
      </c>
      <c r="Y565" s="3" t="s">
        <v>231</v>
      </c>
      <c r="Z565" s="3" t="s">
        <v>3199</v>
      </c>
      <c r="AA565" s="3" t="s">
        <v>232</v>
      </c>
      <c r="AB565">
        <v>0</v>
      </c>
      <c r="AC565">
        <v>0</v>
      </c>
      <c r="AD565">
        <v>5</v>
      </c>
      <c r="AE565">
        <v>0</v>
      </c>
      <c r="AF565">
        <v>0</v>
      </c>
      <c r="AG565">
        <v>5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3</v>
      </c>
      <c r="DU565">
        <v>12.4</v>
      </c>
      <c r="DV565">
        <v>0</v>
      </c>
      <c r="DW565">
        <v>0</v>
      </c>
      <c r="DX565">
        <v>0</v>
      </c>
      <c r="DY565" s="4">
        <v>46568</v>
      </c>
      <c r="DZ565" s="3" t="s">
        <v>5059</v>
      </c>
      <c r="EA565">
        <v>3</v>
      </c>
      <c r="EB565">
        <v>0</v>
      </c>
      <c r="EC565">
        <v>6</v>
      </c>
      <c r="ED565">
        <v>0</v>
      </c>
      <c r="EE565">
        <v>3</v>
      </c>
      <c r="EF565">
        <v>6</v>
      </c>
      <c r="EG565">
        <v>3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216</v>
      </c>
      <c r="C566" s="3" t="s">
        <v>13</v>
      </c>
      <c r="D566" s="3" t="s">
        <v>14</v>
      </c>
      <c r="E566" s="3" t="s">
        <v>1227</v>
      </c>
      <c r="F566" s="3" t="s">
        <v>1228</v>
      </c>
      <c r="G566" s="3" t="s">
        <v>969</v>
      </c>
      <c r="H566" s="3" t="s">
        <v>970</v>
      </c>
      <c r="I566" s="3" t="s">
        <v>104</v>
      </c>
      <c r="J566" s="3" t="s">
        <v>105</v>
      </c>
      <c r="K566" s="3" t="s">
        <v>1210</v>
      </c>
      <c r="L566" s="3" t="s">
        <v>1222</v>
      </c>
      <c r="M566" s="3" t="s">
        <v>223</v>
      </c>
      <c r="N566" s="3" t="s">
        <v>225</v>
      </c>
      <c r="O566">
        <v>5</v>
      </c>
      <c r="P566" s="3" t="s">
        <v>3049</v>
      </c>
      <c r="Q566" s="3" t="s">
        <v>3049</v>
      </c>
      <c r="R566" s="3" t="s">
        <v>3049</v>
      </c>
      <c r="S566" s="3" t="s">
        <v>560</v>
      </c>
      <c r="T566" s="3" t="s">
        <v>1913</v>
      </c>
      <c r="U566" s="3" t="s">
        <v>4406</v>
      </c>
      <c r="V566" s="3" t="s">
        <v>228</v>
      </c>
      <c r="W566" s="3" t="s">
        <v>228</v>
      </c>
      <c r="X566" s="3" t="s">
        <v>4065</v>
      </c>
      <c r="Y566" s="3" t="s">
        <v>231</v>
      </c>
      <c r="Z566" s="3" t="s">
        <v>3199</v>
      </c>
      <c r="AA566" s="3" t="s">
        <v>23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2</v>
      </c>
      <c r="DF566">
        <v>0</v>
      </c>
      <c r="DG566">
        <v>0</v>
      </c>
      <c r="DH566">
        <v>0</v>
      </c>
      <c r="DI566">
        <v>2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2</v>
      </c>
      <c r="DU566">
        <v>18.75</v>
      </c>
      <c r="DV566">
        <v>0</v>
      </c>
      <c r="DW566">
        <v>0</v>
      </c>
      <c r="DX566">
        <v>0</v>
      </c>
      <c r="DY566" s="4">
        <v>46173</v>
      </c>
      <c r="DZ566" s="3" t="s">
        <v>5059</v>
      </c>
      <c r="EA566">
        <v>2</v>
      </c>
      <c r="EB566">
        <v>0</v>
      </c>
      <c r="EC566">
        <v>2</v>
      </c>
      <c r="ED566">
        <v>0</v>
      </c>
      <c r="EE566">
        <v>2</v>
      </c>
      <c r="EF566">
        <v>2</v>
      </c>
      <c r="EG566">
        <v>2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216</v>
      </c>
      <c r="C567" s="3" t="s">
        <v>13</v>
      </c>
      <c r="D567" s="3" t="s">
        <v>14</v>
      </c>
      <c r="E567" s="3" t="s">
        <v>217</v>
      </c>
      <c r="F567" s="3" t="s">
        <v>218</v>
      </c>
      <c r="G567" s="3" t="s">
        <v>969</v>
      </c>
      <c r="H567" s="3" t="s">
        <v>970</v>
      </c>
      <c r="I567" s="3" t="s">
        <v>79</v>
      </c>
      <c r="J567" s="3" t="s">
        <v>80</v>
      </c>
      <c r="K567" s="3" t="s">
        <v>1210</v>
      </c>
      <c r="L567" s="3" t="s">
        <v>1182</v>
      </c>
      <c r="M567" s="3" t="s">
        <v>223</v>
      </c>
      <c r="N567" s="3" t="s">
        <v>225</v>
      </c>
      <c r="O567">
        <v>1</v>
      </c>
      <c r="P567" s="3" t="s">
        <v>3049</v>
      </c>
      <c r="Q567" s="3" t="s">
        <v>3049</v>
      </c>
      <c r="R567" s="3" t="s">
        <v>3049</v>
      </c>
      <c r="S567" s="3" t="s">
        <v>1092</v>
      </c>
      <c r="T567" s="3" t="s">
        <v>3755</v>
      </c>
      <c r="U567" s="3" t="s">
        <v>396</v>
      </c>
      <c r="V567" s="3" t="s">
        <v>591</v>
      </c>
      <c r="W567" s="3" t="s">
        <v>603</v>
      </c>
      <c r="X567" s="3" t="s">
        <v>604</v>
      </c>
      <c r="Y567" s="3" t="s">
        <v>251</v>
      </c>
      <c r="Z567" s="3" t="s">
        <v>242</v>
      </c>
      <c r="AA567" s="3" t="s">
        <v>23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432.51249999999999</v>
      </c>
      <c r="DV567">
        <v>0</v>
      </c>
      <c r="DW567">
        <v>0</v>
      </c>
      <c r="DX567">
        <v>0</v>
      </c>
      <c r="DY567" s="4">
        <v>46112</v>
      </c>
      <c r="DZ567" s="3" t="s">
        <v>5059</v>
      </c>
      <c r="EA567">
        <v>1</v>
      </c>
      <c r="EB567">
        <v>0</v>
      </c>
      <c r="EC567">
        <v>1</v>
      </c>
      <c r="ED567">
        <v>0</v>
      </c>
      <c r="EE567">
        <v>1</v>
      </c>
      <c r="EF567">
        <v>1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216</v>
      </c>
      <c r="C568" s="3" t="s">
        <v>13</v>
      </c>
      <c r="D568" s="3" t="s">
        <v>14</v>
      </c>
      <c r="E568" s="3" t="s">
        <v>217</v>
      </c>
      <c r="F568" s="3" t="s">
        <v>218</v>
      </c>
      <c r="G568" s="3" t="s">
        <v>969</v>
      </c>
      <c r="H568" s="3" t="s">
        <v>970</v>
      </c>
      <c r="I568" s="3" t="s">
        <v>20</v>
      </c>
      <c r="J568" s="3" t="s">
        <v>21</v>
      </c>
      <c r="K568" s="3" t="s">
        <v>971</v>
      </c>
      <c r="L568" s="3" t="s">
        <v>972</v>
      </c>
      <c r="M568" s="3" t="s">
        <v>223</v>
      </c>
      <c r="N568" s="3" t="s">
        <v>225</v>
      </c>
      <c r="O568">
        <v>4</v>
      </c>
      <c r="P568" s="3" t="s">
        <v>3049</v>
      </c>
      <c r="Q568" s="3" t="s">
        <v>3049</v>
      </c>
      <c r="R568" s="3" t="s">
        <v>3049</v>
      </c>
      <c r="S568" s="3" t="s">
        <v>692</v>
      </c>
      <c r="T568" s="3" t="s">
        <v>2274</v>
      </c>
      <c r="U568" s="3" t="s">
        <v>396</v>
      </c>
      <c r="V568" s="3" t="s">
        <v>591</v>
      </c>
      <c r="W568" s="3" t="s">
        <v>592</v>
      </c>
      <c r="X568" s="3" t="s">
        <v>592</v>
      </c>
      <c r="Y568" s="3" t="s">
        <v>231</v>
      </c>
      <c r="Z568" s="3" t="s">
        <v>3199</v>
      </c>
      <c r="AA568" s="3" t="s">
        <v>232</v>
      </c>
      <c r="AB568">
        <v>0</v>
      </c>
      <c r="AC568">
        <v>1</v>
      </c>
      <c r="AD568">
        <v>2</v>
      </c>
      <c r="AE568">
        <v>0</v>
      </c>
      <c r="AF568">
        <v>0</v>
      </c>
      <c r="AG568">
        <v>3</v>
      </c>
      <c r="AH568">
        <v>0</v>
      </c>
      <c r="AI568">
        <v>0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3</v>
      </c>
      <c r="DU568">
        <v>3.25</v>
      </c>
      <c r="DV568">
        <v>0</v>
      </c>
      <c r="DW568">
        <v>0</v>
      </c>
      <c r="DX568">
        <v>0</v>
      </c>
      <c r="DY568" s="4">
        <v>47657</v>
      </c>
      <c r="DZ568" s="3" t="s">
        <v>5059</v>
      </c>
      <c r="EA568">
        <v>2</v>
      </c>
      <c r="EB568">
        <v>0</v>
      </c>
      <c r="EC568">
        <v>5</v>
      </c>
      <c r="ED568">
        <v>0</v>
      </c>
      <c r="EE568">
        <v>2</v>
      </c>
      <c r="EF568">
        <v>5</v>
      </c>
      <c r="EG568">
        <v>1.6666669999999999</v>
      </c>
      <c r="EH568">
        <v>1.2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216</v>
      </c>
      <c r="C569" s="3" t="s">
        <v>13</v>
      </c>
      <c r="D569" s="3" t="s">
        <v>14</v>
      </c>
      <c r="E569" s="3" t="s">
        <v>1227</v>
      </c>
      <c r="F569" s="3" t="s">
        <v>1228</v>
      </c>
      <c r="G569" s="3" t="s">
        <v>969</v>
      </c>
      <c r="H569" s="3" t="s">
        <v>970</v>
      </c>
      <c r="I569" s="3" t="s">
        <v>30</v>
      </c>
      <c r="J569" s="3" t="s">
        <v>31</v>
      </c>
      <c r="K569" s="3" t="s">
        <v>971</v>
      </c>
      <c r="L569" s="3" t="s">
        <v>1182</v>
      </c>
      <c r="M569" s="3" t="s">
        <v>223</v>
      </c>
      <c r="N569" s="3" t="s">
        <v>225</v>
      </c>
      <c r="O569">
        <v>2</v>
      </c>
      <c r="P569" s="3" t="s">
        <v>3049</v>
      </c>
      <c r="Q569" s="3" t="s">
        <v>3049</v>
      </c>
      <c r="R569" s="3" t="s">
        <v>3049</v>
      </c>
      <c r="S569" s="3" t="s">
        <v>1100</v>
      </c>
      <c r="T569" s="3" t="s">
        <v>2428</v>
      </c>
      <c r="U569" s="3" t="s">
        <v>638</v>
      </c>
      <c r="V569" s="3" t="s">
        <v>591</v>
      </c>
      <c r="W569" s="3" t="s">
        <v>938</v>
      </c>
      <c r="X569" s="3" t="s">
        <v>938</v>
      </c>
      <c r="Y569" s="3" t="s">
        <v>251</v>
      </c>
      <c r="Z569" s="3" t="s">
        <v>242</v>
      </c>
      <c r="AA569" s="3" t="s">
        <v>23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211.25</v>
      </c>
      <c r="DV569">
        <v>0</v>
      </c>
      <c r="DW569">
        <v>0</v>
      </c>
      <c r="DX569">
        <v>0</v>
      </c>
      <c r="DY569" s="4">
        <v>46264</v>
      </c>
      <c r="DZ569" s="3" t="s">
        <v>5059</v>
      </c>
      <c r="EA569">
        <v>1</v>
      </c>
      <c r="EB569">
        <v>0</v>
      </c>
      <c r="EC569">
        <v>1</v>
      </c>
      <c r="ED569">
        <v>0</v>
      </c>
      <c r="EE569">
        <v>1</v>
      </c>
      <c r="EF569">
        <v>1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216</v>
      </c>
      <c r="C570" s="3" t="s">
        <v>13</v>
      </c>
      <c r="D570" s="3" t="s">
        <v>14</v>
      </c>
      <c r="E570" s="3" t="s">
        <v>1227</v>
      </c>
      <c r="F570" s="3" t="s">
        <v>1228</v>
      </c>
      <c r="G570" s="3" t="s">
        <v>969</v>
      </c>
      <c r="H570" s="3" t="s">
        <v>970</v>
      </c>
      <c r="I570" s="3" t="s">
        <v>159</v>
      </c>
      <c r="J570" s="3" t="s">
        <v>160</v>
      </c>
      <c r="K570" s="3" t="s">
        <v>1210</v>
      </c>
      <c r="L570" s="3" t="s">
        <v>1182</v>
      </c>
      <c r="M570" s="3" t="s">
        <v>223</v>
      </c>
      <c r="N570" s="3" t="s">
        <v>225</v>
      </c>
      <c r="O570">
        <v>1</v>
      </c>
      <c r="P570" s="3" t="s">
        <v>3049</v>
      </c>
      <c r="Q570" s="3" t="s">
        <v>3049</v>
      </c>
      <c r="R570" s="3" t="s">
        <v>3049</v>
      </c>
      <c r="S570" s="3" t="s">
        <v>3425</v>
      </c>
      <c r="T570" s="3" t="s">
        <v>3426</v>
      </c>
      <c r="U570" s="3" t="s">
        <v>396</v>
      </c>
      <c r="V570" s="3" t="s">
        <v>591</v>
      </c>
      <c r="W570" s="3" t="s">
        <v>592</v>
      </c>
      <c r="X570" s="3" t="s">
        <v>592</v>
      </c>
      <c r="Y570" s="3" t="s">
        <v>251</v>
      </c>
      <c r="Z570" s="3" t="s">
        <v>242</v>
      </c>
      <c r="AA570" s="3" t="s">
        <v>232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1</v>
      </c>
      <c r="DA570">
        <v>1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6.5</v>
      </c>
      <c r="DV570">
        <v>0</v>
      </c>
      <c r="DW570">
        <v>0</v>
      </c>
      <c r="DX570">
        <v>0</v>
      </c>
      <c r="DY570" s="4">
        <v>47664</v>
      </c>
      <c r="DZ570" s="3" t="s">
        <v>5059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216</v>
      </c>
      <c r="C571" s="3" t="s">
        <v>13</v>
      </c>
      <c r="D571" s="3" t="s">
        <v>14</v>
      </c>
      <c r="E571" s="3" t="s">
        <v>1227</v>
      </c>
      <c r="F571" s="3" t="s">
        <v>1228</v>
      </c>
      <c r="G571" s="3" t="s">
        <v>969</v>
      </c>
      <c r="H571" s="3" t="s">
        <v>970</v>
      </c>
      <c r="I571" s="3" t="s">
        <v>24</v>
      </c>
      <c r="J571" s="3" t="s">
        <v>25</v>
      </c>
      <c r="K571" s="3" t="s">
        <v>971</v>
      </c>
      <c r="L571" s="3" t="s">
        <v>1158</v>
      </c>
      <c r="M571" s="3" t="s">
        <v>223</v>
      </c>
      <c r="N571" s="3" t="s">
        <v>225</v>
      </c>
      <c r="O571">
        <v>3</v>
      </c>
      <c r="P571" s="3" t="s">
        <v>3049</v>
      </c>
      <c r="Q571" s="3" t="s">
        <v>3049</v>
      </c>
      <c r="R571" s="3" t="s">
        <v>3049</v>
      </c>
      <c r="S571" s="3" t="s">
        <v>921</v>
      </c>
      <c r="T571" s="3" t="s">
        <v>3688</v>
      </c>
      <c r="U571" s="3" t="s">
        <v>247</v>
      </c>
      <c r="V571" s="3" t="s">
        <v>228</v>
      </c>
      <c r="W571" s="3" t="s">
        <v>4066</v>
      </c>
      <c r="X571" s="3" t="s">
        <v>4067</v>
      </c>
      <c r="Y571" s="3" t="s">
        <v>231</v>
      </c>
      <c r="Z571" s="3" t="s">
        <v>3198</v>
      </c>
      <c r="AA571" s="3" t="s">
        <v>23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</v>
      </c>
      <c r="AM571">
        <v>0</v>
      </c>
      <c r="AN571">
        <v>0</v>
      </c>
      <c r="AO571">
        <v>2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1</v>
      </c>
      <c r="BK571">
        <v>0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2</v>
      </c>
      <c r="CI571">
        <v>0</v>
      </c>
      <c r="CJ571">
        <v>0</v>
      </c>
      <c r="CK571">
        <v>2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2</v>
      </c>
      <c r="DU571">
        <v>17.664960000000001</v>
      </c>
      <c r="DV571">
        <v>0</v>
      </c>
      <c r="DW571">
        <v>0</v>
      </c>
      <c r="DX571">
        <v>0</v>
      </c>
      <c r="DY571" s="4">
        <v>46387</v>
      </c>
      <c r="DZ571" s="3" t="s">
        <v>5059</v>
      </c>
      <c r="EA571">
        <v>1</v>
      </c>
      <c r="EB571">
        <v>0</v>
      </c>
      <c r="EC571">
        <v>9</v>
      </c>
      <c r="ED571">
        <v>0</v>
      </c>
      <c r="EE571">
        <v>1</v>
      </c>
      <c r="EF571">
        <v>9</v>
      </c>
      <c r="EG571">
        <v>1.285714</v>
      </c>
      <c r="EH571">
        <v>0.78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216</v>
      </c>
      <c r="C572" s="3" t="s">
        <v>13</v>
      </c>
      <c r="D572" s="3" t="s">
        <v>14</v>
      </c>
      <c r="E572" s="3" t="s">
        <v>217</v>
      </c>
      <c r="F572" s="3" t="s">
        <v>218</v>
      </c>
      <c r="G572" s="3" t="s">
        <v>969</v>
      </c>
      <c r="H572" s="3" t="s">
        <v>970</v>
      </c>
      <c r="I572" s="3" t="s">
        <v>48</v>
      </c>
      <c r="J572" s="3" t="s">
        <v>49</v>
      </c>
      <c r="K572" s="3" t="s">
        <v>971</v>
      </c>
      <c r="L572" s="3" t="s">
        <v>1158</v>
      </c>
      <c r="M572" s="3" t="s">
        <v>223</v>
      </c>
      <c r="N572" s="3" t="s">
        <v>225</v>
      </c>
      <c r="O572">
        <v>1</v>
      </c>
      <c r="P572" s="3" t="s">
        <v>3049</v>
      </c>
      <c r="Q572" s="3" t="s">
        <v>3049</v>
      </c>
      <c r="R572" s="3" t="s">
        <v>3049</v>
      </c>
      <c r="S572" s="3" t="s">
        <v>575</v>
      </c>
      <c r="T572" s="3" t="s">
        <v>1928</v>
      </c>
      <c r="U572" s="3" t="s">
        <v>241</v>
      </c>
      <c r="V572" s="3" t="s">
        <v>228</v>
      </c>
      <c r="W572" s="3" t="s">
        <v>4066</v>
      </c>
      <c r="X572" s="3" t="s">
        <v>4067</v>
      </c>
      <c r="Y572" s="3" t="s">
        <v>231</v>
      </c>
      <c r="Z572" s="3" t="s">
        <v>3198</v>
      </c>
      <c r="AA572" s="3" t="s">
        <v>232</v>
      </c>
      <c r="AB572">
        <v>0</v>
      </c>
      <c r="AC572">
        <v>0</v>
      </c>
      <c r="AD572">
        <v>6</v>
      </c>
      <c r="AE572">
        <v>0</v>
      </c>
      <c r="AF572">
        <v>0</v>
      </c>
      <c r="AG572">
        <v>6</v>
      </c>
      <c r="AH572">
        <v>0</v>
      </c>
      <c r="AI572">
        <v>0</v>
      </c>
      <c r="AJ572">
        <v>0</v>
      </c>
      <c r="AK572">
        <v>0</v>
      </c>
      <c r="AL572">
        <v>9</v>
      </c>
      <c r="AM572">
        <v>0</v>
      </c>
      <c r="AN572">
        <v>0</v>
      </c>
      <c r="AO572">
        <v>9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0</v>
      </c>
      <c r="AV572">
        <v>0</v>
      </c>
      <c r="AW572">
        <v>1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3</v>
      </c>
      <c r="BK572">
        <v>0</v>
      </c>
      <c r="BL572">
        <v>0</v>
      </c>
      <c r="BM572">
        <v>3</v>
      </c>
      <c r="BN572">
        <v>0</v>
      </c>
      <c r="BO572">
        <v>0</v>
      </c>
      <c r="BP572">
        <v>0</v>
      </c>
      <c r="BQ572">
        <v>0</v>
      </c>
      <c r="BR572">
        <v>2</v>
      </c>
      <c r="BS572">
        <v>0</v>
      </c>
      <c r="BT572">
        <v>0</v>
      </c>
      <c r="BU572">
        <v>2</v>
      </c>
      <c r="BV572">
        <v>0</v>
      </c>
      <c r="BW572">
        <v>0</v>
      </c>
      <c r="BX572">
        <v>0</v>
      </c>
      <c r="BY572">
        <v>0</v>
      </c>
      <c r="BZ572">
        <v>2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0</v>
      </c>
      <c r="CH572">
        <v>2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0</v>
      </c>
      <c r="CP572">
        <v>3</v>
      </c>
      <c r="CQ572">
        <v>0</v>
      </c>
      <c r="CR572">
        <v>0</v>
      </c>
      <c r="CS572">
        <v>3</v>
      </c>
      <c r="CT572">
        <v>0</v>
      </c>
      <c r="CU572">
        <v>0</v>
      </c>
      <c r="CV572">
        <v>0</v>
      </c>
      <c r="CW572">
        <v>0</v>
      </c>
      <c r="CX572">
        <v>5</v>
      </c>
      <c r="CY572">
        <v>0</v>
      </c>
      <c r="CZ572">
        <v>0</v>
      </c>
      <c r="DA572">
        <v>5</v>
      </c>
      <c r="DB572">
        <v>0</v>
      </c>
      <c r="DC572">
        <v>0</v>
      </c>
      <c r="DD572">
        <v>0</v>
      </c>
      <c r="DE572">
        <v>0</v>
      </c>
      <c r="DF572">
        <v>2</v>
      </c>
      <c r="DG572">
        <v>0</v>
      </c>
      <c r="DH572">
        <v>0</v>
      </c>
      <c r="DI572">
        <v>2</v>
      </c>
      <c r="DJ572">
        <v>0</v>
      </c>
      <c r="DK572">
        <v>0</v>
      </c>
      <c r="DL572">
        <v>0</v>
      </c>
      <c r="DM572">
        <v>0</v>
      </c>
      <c r="DN572">
        <v>3</v>
      </c>
      <c r="DO572">
        <v>0</v>
      </c>
      <c r="DP572">
        <v>0</v>
      </c>
      <c r="DQ572">
        <v>3</v>
      </c>
      <c r="DR572">
        <v>0</v>
      </c>
      <c r="DS572">
        <v>0</v>
      </c>
      <c r="DT572">
        <v>8</v>
      </c>
      <c r="DU572">
        <v>8.966628</v>
      </c>
      <c r="DV572">
        <v>0</v>
      </c>
      <c r="DW572">
        <v>0</v>
      </c>
      <c r="DX572">
        <v>0</v>
      </c>
      <c r="DY572" s="4">
        <v>46568</v>
      </c>
      <c r="DZ572" s="3" t="s">
        <v>5059</v>
      </c>
      <c r="EA572">
        <v>5</v>
      </c>
      <c r="EB572">
        <v>0</v>
      </c>
      <c r="EC572">
        <v>39</v>
      </c>
      <c r="ED572">
        <v>0</v>
      </c>
      <c r="EE572">
        <v>5</v>
      </c>
      <c r="EF572">
        <v>39</v>
      </c>
      <c r="EG572">
        <v>3.25</v>
      </c>
      <c r="EH572">
        <v>1.54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216</v>
      </c>
      <c r="C573" s="3" t="s">
        <v>13</v>
      </c>
      <c r="D573" s="3" t="s">
        <v>14</v>
      </c>
      <c r="E573" s="3" t="s">
        <v>217</v>
      </c>
      <c r="F573" s="3" t="s">
        <v>218</v>
      </c>
      <c r="G573" s="3" t="s">
        <v>969</v>
      </c>
      <c r="H573" s="3" t="s">
        <v>970</v>
      </c>
      <c r="I573" s="3" t="s">
        <v>48</v>
      </c>
      <c r="J573" s="3" t="s">
        <v>49</v>
      </c>
      <c r="K573" s="3" t="s">
        <v>971</v>
      </c>
      <c r="L573" s="3" t="s">
        <v>1158</v>
      </c>
      <c r="M573" s="3" t="s">
        <v>223</v>
      </c>
      <c r="N573" s="3" t="s">
        <v>225</v>
      </c>
      <c r="O573">
        <v>1</v>
      </c>
      <c r="P573" s="3" t="s">
        <v>3049</v>
      </c>
      <c r="Q573" s="3" t="s">
        <v>3049</v>
      </c>
      <c r="R573" s="3" t="s">
        <v>3049</v>
      </c>
      <c r="S573" s="3" t="s">
        <v>1048</v>
      </c>
      <c r="T573" s="3" t="s">
        <v>2525</v>
      </c>
      <c r="U573" s="3" t="s">
        <v>638</v>
      </c>
      <c r="V573" s="3" t="s">
        <v>591</v>
      </c>
      <c r="W573" s="3" t="s">
        <v>603</v>
      </c>
      <c r="X573" s="3" t="s">
        <v>604</v>
      </c>
      <c r="Y573" s="3" t="s">
        <v>251</v>
      </c>
      <c r="Z573" s="3" t="s">
        <v>3199</v>
      </c>
      <c r="AA573" s="3" t="s">
        <v>23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1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1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1223.1875</v>
      </c>
      <c r="DV573">
        <v>0</v>
      </c>
      <c r="DW573">
        <v>0</v>
      </c>
      <c r="DX573">
        <v>0</v>
      </c>
      <c r="DY573" s="4">
        <v>46264</v>
      </c>
      <c r="DZ573" s="3" t="s">
        <v>5059</v>
      </c>
      <c r="EA573">
        <v>1</v>
      </c>
      <c r="EB573">
        <v>0</v>
      </c>
      <c r="EC573">
        <v>2</v>
      </c>
      <c r="ED573">
        <v>0</v>
      </c>
      <c r="EE573">
        <v>1</v>
      </c>
      <c r="EF573">
        <v>2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216</v>
      </c>
      <c r="C574" s="3" t="s">
        <v>13</v>
      </c>
      <c r="D574" s="3" t="s">
        <v>14</v>
      </c>
      <c r="E574" s="3" t="s">
        <v>217</v>
      </c>
      <c r="F574" s="3" t="s">
        <v>218</v>
      </c>
      <c r="G574" s="3" t="s">
        <v>969</v>
      </c>
      <c r="H574" s="3" t="s">
        <v>970</v>
      </c>
      <c r="I574" s="3" t="s">
        <v>16</v>
      </c>
      <c r="J574" s="3" t="s">
        <v>17</v>
      </c>
      <c r="K574" s="3" t="s">
        <v>971</v>
      </c>
      <c r="L574" s="3" t="s">
        <v>972</v>
      </c>
      <c r="M574" s="3" t="s">
        <v>223</v>
      </c>
      <c r="N574" s="3" t="s">
        <v>225</v>
      </c>
      <c r="O574">
        <v>4</v>
      </c>
      <c r="P574" s="3" t="s">
        <v>3049</v>
      </c>
      <c r="Q574" s="3" t="s">
        <v>3049</v>
      </c>
      <c r="R574" s="3" t="s">
        <v>3049</v>
      </c>
      <c r="S574" s="3" t="s">
        <v>994</v>
      </c>
      <c r="T574" s="3" t="s">
        <v>2193</v>
      </c>
      <c r="U574" s="3" t="s">
        <v>396</v>
      </c>
      <c r="V574" s="3" t="s">
        <v>591</v>
      </c>
      <c r="W574" s="3" t="s">
        <v>592</v>
      </c>
      <c r="X574" s="3" t="s">
        <v>592</v>
      </c>
      <c r="Y574" s="3" t="s">
        <v>231</v>
      </c>
      <c r="Z574" s="3" t="s">
        <v>3199</v>
      </c>
      <c r="AA574" s="3" t="s">
        <v>23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1</v>
      </c>
      <c r="BI574">
        <v>0</v>
      </c>
      <c r="BJ574">
        <v>0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1.675</v>
      </c>
      <c r="DV574">
        <v>0</v>
      </c>
      <c r="DW574">
        <v>0</v>
      </c>
      <c r="DX574">
        <v>0</v>
      </c>
      <c r="DY574" s="4">
        <v>46022</v>
      </c>
      <c r="DZ574" s="3" t="s">
        <v>5059</v>
      </c>
      <c r="EA574">
        <v>1</v>
      </c>
      <c r="EB574">
        <v>0</v>
      </c>
      <c r="EC574">
        <v>1</v>
      </c>
      <c r="ED574">
        <v>0</v>
      </c>
      <c r="EE574">
        <v>1</v>
      </c>
      <c r="EF574">
        <v>1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216</v>
      </c>
      <c r="C575" s="3" t="s">
        <v>13</v>
      </c>
      <c r="D575" s="3" t="s">
        <v>14</v>
      </c>
      <c r="E575" s="3" t="s">
        <v>217</v>
      </c>
      <c r="F575" s="3" t="s">
        <v>218</v>
      </c>
      <c r="G575" s="3" t="s">
        <v>969</v>
      </c>
      <c r="H575" s="3" t="s">
        <v>970</v>
      </c>
      <c r="I575" s="3" t="s">
        <v>50</v>
      </c>
      <c r="J575" s="3" t="s">
        <v>51</v>
      </c>
      <c r="K575" s="3" t="s">
        <v>971</v>
      </c>
      <c r="L575" s="3" t="s">
        <v>1158</v>
      </c>
      <c r="M575" s="3" t="s">
        <v>223</v>
      </c>
      <c r="N575" s="3" t="s">
        <v>225</v>
      </c>
      <c r="O575">
        <v>1</v>
      </c>
      <c r="P575" s="3" t="s">
        <v>3049</v>
      </c>
      <c r="Q575" s="3" t="s">
        <v>3049</v>
      </c>
      <c r="R575" s="3" t="s">
        <v>3049</v>
      </c>
      <c r="S575" s="3" t="s">
        <v>379</v>
      </c>
      <c r="T575" s="3" t="s">
        <v>1728</v>
      </c>
      <c r="U575" s="3" t="s">
        <v>227</v>
      </c>
      <c r="V575" s="3" t="s">
        <v>228</v>
      </c>
      <c r="W575" s="3" t="s">
        <v>228</v>
      </c>
      <c r="X575" s="3" t="s">
        <v>4065</v>
      </c>
      <c r="Y575" s="3" t="s">
        <v>231</v>
      </c>
      <c r="Z575" s="3" t="s">
        <v>242</v>
      </c>
      <c r="AA575" s="3" t="s">
        <v>23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100</v>
      </c>
      <c r="DF575">
        <v>0</v>
      </c>
      <c r="DG575">
        <v>0</v>
      </c>
      <c r="DH575">
        <v>0</v>
      </c>
      <c r="DI575">
        <v>10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8.1250000000000003E-2</v>
      </c>
      <c r="DV575">
        <v>100</v>
      </c>
      <c r="DW575">
        <v>0</v>
      </c>
      <c r="DX575">
        <v>0</v>
      </c>
      <c r="DY575" s="4">
        <v>46234</v>
      </c>
      <c r="DZ575" s="3" t="s">
        <v>5059</v>
      </c>
      <c r="EA575">
        <v>100</v>
      </c>
      <c r="EB575">
        <v>0</v>
      </c>
      <c r="EC575">
        <v>100</v>
      </c>
      <c r="ED575">
        <v>0</v>
      </c>
      <c r="EE575">
        <v>100</v>
      </c>
      <c r="EF575">
        <v>100</v>
      </c>
      <c r="EG575">
        <v>100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216</v>
      </c>
      <c r="C576" s="3" t="s">
        <v>13</v>
      </c>
      <c r="D576" s="3" t="s">
        <v>14</v>
      </c>
      <c r="E576" s="3" t="s">
        <v>217</v>
      </c>
      <c r="F576" s="3" t="s">
        <v>218</v>
      </c>
      <c r="G576" s="3" t="s">
        <v>969</v>
      </c>
      <c r="H576" s="3" t="s">
        <v>970</v>
      </c>
      <c r="I576" s="3" t="s">
        <v>145</v>
      </c>
      <c r="J576" s="3" t="s">
        <v>146</v>
      </c>
      <c r="K576" s="3" t="s">
        <v>1210</v>
      </c>
      <c r="L576" s="3" t="s">
        <v>1182</v>
      </c>
      <c r="M576" s="3" t="s">
        <v>223</v>
      </c>
      <c r="N576" s="3" t="s">
        <v>225</v>
      </c>
      <c r="O576">
        <v>4</v>
      </c>
      <c r="P576" s="3" t="s">
        <v>3049</v>
      </c>
      <c r="Q576" s="3" t="s">
        <v>3049</v>
      </c>
      <c r="R576" s="3" t="s">
        <v>3049</v>
      </c>
      <c r="S576" s="3" t="s">
        <v>914</v>
      </c>
      <c r="T576" s="3" t="s">
        <v>2403</v>
      </c>
      <c r="U576" s="3" t="s">
        <v>241</v>
      </c>
      <c r="V576" s="3" t="s">
        <v>228</v>
      </c>
      <c r="W576" s="3" t="s">
        <v>4066</v>
      </c>
      <c r="X576" s="3" t="s">
        <v>4067</v>
      </c>
      <c r="Y576" s="3" t="s">
        <v>231</v>
      </c>
      <c r="Z576" s="3" t="s">
        <v>3198</v>
      </c>
      <c r="AA576" s="3" t="s">
        <v>232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63</v>
      </c>
      <c r="AM576">
        <v>0</v>
      </c>
      <c r="AN576">
        <v>0</v>
      </c>
      <c r="AO576">
        <v>63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34</v>
      </c>
      <c r="BC576">
        <v>0</v>
      </c>
      <c r="BD576">
        <v>0</v>
      </c>
      <c r="BE576">
        <v>34</v>
      </c>
      <c r="BF576">
        <v>0</v>
      </c>
      <c r="BG576">
        <v>0</v>
      </c>
      <c r="BH576">
        <v>0</v>
      </c>
      <c r="BI576">
        <v>0</v>
      </c>
      <c r="BJ576">
        <v>12</v>
      </c>
      <c r="BK576">
        <v>0</v>
      </c>
      <c r="BL576">
        <v>0</v>
      </c>
      <c r="BM576">
        <v>12</v>
      </c>
      <c r="BN576">
        <v>0</v>
      </c>
      <c r="BO576">
        <v>0</v>
      </c>
      <c r="BP576">
        <v>0</v>
      </c>
      <c r="BQ576">
        <v>0</v>
      </c>
      <c r="BR576">
        <v>13</v>
      </c>
      <c r="BS576">
        <v>0</v>
      </c>
      <c r="BT576">
        <v>0</v>
      </c>
      <c r="BU576">
        <v>13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8</v>
      </c>
      <c r="CI576">
        <v>0</v>
      </c>
      <c r="CJ576">
        <v>0</v>
      </c>
      <c r="CK576">
        <v>8</v>
      </c>
      <c r="CL576">
        <v>0</v>
      </c>
      <c r="CM576">
        <v>0</v>
      </c>
      <c r="CN576">
        <v>0</v>
      </c>
      <c r="CO576">
        <v>0</v>
      </c>
      <c r="CP576">
        <v>8</v>
      </c>
      <c r="CQ576">
        <v>0</v>
      </c>
      <c r="CR576">
        <v>0</v>
      </c>
      <c r="CS576">
        <v>8</v>
      </c>
      <c r="CT576">
        <v>0</v>
      </c>
      <c r="CU576">
        <v>0</v>
      </c>
      <c r="CV576">
        <v>0</v>
      </c>
      <c r="CW576">
        <v>0</v>
      </c>
      <c r="CX576">
        <v>6</v>
      </c>
      <c r="CY576">
        <v>0</v>
      </c>
      <c r="CZ576">
        <v>0</v>
      </c>
      <c r="DA576">
        <v>6</v>
      </c>
      <c r="DB576">
        <v>0</v>
      </c>
      <c r="DC576">
        <v>0</v>
      </c>
      <c r="DD576">
        <v>0</v>
      </c>
      <c r="DE576">
        <v>0</v>
      </c>
      <c r="DF576">
        <v>3</v>
      </c>
      <c r="DG576">
        <v>0</v>
      </c>
      <c r="DH576">
        <v>0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6</v>
      </c>
      <c r="DO576">
        <v>0</v>
      </c>
      <c r="DP576">
        <v>0</v>
      </c>
      <c r="DQ576">
        <v>6</v>
      </c>
      <c r="DR576">
        <v>0</v>
      </c>
      <c r="DS576">
        <v>0</v>
      </c>
      <c r="DT576">
        <v>26</v>
      </c>
      <c r="DU576">
        <v>88.728494999999995</v>
      </c>
      <c r="DV576">
        <v>0</v>
      </c>
      <c r="DW576">
        <v>0</v>
      </c>
      <c r="DX576">
        <v>0</v>
      </c>
      <c r="DY576" s="4">
        <v>46458</v>
      </c>
      <c r="DZ576" s="3" t="s">
        <v>5059</v>
      </c>
      <c r="EA576">
        <v>20</v>
      </c>
      <c r="EB576">
        <v>0</v>
      </c>
      <c r="EC576">
        <v>153</v>
      </c>
      <c r="ED576">
        <v>0</v>
      </c>
      <c r="EE576">
        <v>20</v>
      </c>
      <c r="EF576">
        <v>153</v>
      </c>
      <c r="EG576">
        <v>17</v>
      </c>
      <c r="EH576">
        <v>1.18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216</v>
      </c>
      <c r="C577" s="3" t="s">
        <v>13</v>
      </c>
      <c r="D577" s="3" t="s">
        <v>14</v>
      </c>
      <c r="E577" s="3" t="s">
        <v>1227</v>
      </c>
      <c r="F577" s="3" t="s">
        <v>1228</v>
      </c>
      <c r="G577" s="3" t="s">
        <v>969</v>
      </c>
      <c r="H577" s="3" t="s">
        <v>970</v>
      </c>
      <c r="I577" s="3" t="s">
        <v>141</v>
      </c>
      <c r="J577" s="3" t="s">
        <v>142</v>
      </c>
      <c r="K577" s="3" t="s">
        <v>1210</v>
      </c>
      <c r="L577" s="3" t="s">
        <v>1182</v>
      </c>
      <c r="M577" s="3" t="s">
        <v>223</v>
      </c>
      <c r="N577" s="3" t="s">
        <v>225</v>
      </c>
      <c r="O577">
        <v>5</v>
      </c>
      <c r="P577" s="3" t="s">
        <v>3049</v>
      </c>
      <c r="Q577" s="3" t="s">
        <v>3049</v>
      </c>
      <c r="R577" s="3" t="s">
        <v>3049</v>
      </c>
      <c r="S577" s="3" t="s">
        <v>356</v>
      </c>
      <c r="T577" s="3" t="s">
        <v>1707</v>
      </c>
      <c r="U577" s="3" t="s">
        <v>338</v>
      </c>
      <c r="V577" s="3" t="s">
        <v>228</v>
      </c>
      <c r="W577" s="3" t="s">
        <v>228</v>
      </c>
      <c r="X577" s="3" t="s">
        <v>4065</v>
      </c>
      <c r="Y577" s="3" t="s">
        <v>231</v>
      </c>
      <c r="Z577" s="3" t="s">
        <v>242</v>
      </c>
      <c r="AA577" s="3" t="s">
        <v>232</v>
      </c>
      <c r="AB577">
        <v>0</v>
      </c>
      <c r="AC577">
        <v>8</v>
      </c>
      <c r="AD577">
        <v>0</v>
      </c>
      <c r="AE577">
        <v>0</v>
      </c>
      <c r="AF577">
        <v>0</v>
      </c>
      <c r="AG577">
        <v>8</v>
      </c>
      <c r="AH577">
        <v>0</v>
      </c>
      <c r="AI577">
        <v>0</v>
      </c>
      <c r="AJ577">
        <v>1</v>
      </c>
      <c r="AK577">
        <v>5</v>
      </c>
      <c r="AL577">
        <v>0</v>
      </c>
      <c r="AM577">
        <v>0</v>
      </c>
      <c r="AN577">
        <v>0</v>
      </c>
      <c r="AO577">
        <v>6</v>
      </c>
      <c r="AP577">
        <v>0</v>
      </c>
      <c r="AQ577">
        <v>0</v>
      </c>
      <c r="AR577">
        <v>1</v>
      </c>
      <c r="AS577">
        <v>10</v>
      </c>
      <c r="AT577">
        <v>0</v>
      </c>
      <c r="AU577">
        <v>0</v>
      </c>
      <c r="AV577">
        <v>0</v>
      </c>
      <c r="AW577">
        <v>11</v>
      </c>
      <c r="AX577">
        <v>0</v>
      </c>
      <c r="AY577">
        <v>0</v>
      </c>
      <c r="AZ577">
        <v>1</v>
      </c>
      <c r="BA577">
        <v>15</v>
      </c>
      <c r="BB577">
        <v>0</v>
      </c>
      <c r="BC577">
        <v>0</v>
      </c>
      <c r="BD577">
        <v>0</v>
      </c>
      <c r="BE577">
        <v>16</v>
      </c>
      <c r="BF577">
        <v>0</v>
      </c>
      <c r="BG577">
        <v>0</v>
      </c>
      <c r="BH577">
        <v>0</v>
      </c>
      <c r="BI577">
        <v>1</v>
      </c>
      <c r="BJ577">
        <v>0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0</v>
      </c>
      <c r="BQ577">
        <v>9</v>
      </c>
      <c r="BR577">
        <v>0</v>
      </c>
      <c r="BS577">
        <v>0</v>
      </c>
      <c r="BT577">
        <v>0</v>
      </c>
      <c r="BU577">
        <v>9</v>
      </c>
      <c r="BV577">
        <v>0</v>
      </c>
      <c r="BW577">
        <v>0</v>
      </c>
      <c r="BX577">
        <v>0</v>
      </c>
      <c r="BY577">
        <v>36</v>
      </c>
      <c r="BZ577">
        <v>0</v>
      </c>
      <c r="CA577">
        <v>0</v>
      </c>
      <c r="CB577">
        <v>0</v>
      </c>
      <c r="CC577">
        <v>36</v>
      </c>
      <c r="CD577">
        <v>0</v>
      </c>
      <c r="CE577">
        <v>0</v>
      </c>
      <c r="CF577">
        <v>3</v>
      </c>
      <c r="CG577">
        <v>30</v>
      </c>
      <c r="CH577">
        <v>0</v>
      </c>
      <c r="CI577">
        <v>0</v>
      </c>
      <c r="CJ577">
        <v>0</v>
      </c>
      <c r="CK577">
        <v>33</v>
      </c>
      <c r="CL577">
        <v>0</v>
      </c>
      <c r="CM577">
        <v>0</v>
      </c>
      <c r="CN577">
        <v>0</v>
      </c>
      <c r="CO577">
        <v>25</v>
      </c>
      <c r="CP577">
        <v>0</v>
      </c>
      <c r="CQ577">
        <v>0</v>
      </c>
      <c r="CR577">
        <v>0</v>
      </c>
      <c r="CS577">
        <v>25</v>
      </c>
      <c r="CT577">
        <v>0</v>
      </c>
      <c r="CU577">
        <v>0</v>
      </c>
      <c r="CV577">
        <v>0</v>
      </c>
      <c r="CW577">
        <v>25</v>
      </c>
      <c r="CX577">
        <v>0</v>
      </c>
      <c r="CY577">
        <v>0</v>
      </c>
      <c r="CZ577">
        <v>0</v>
      </c>
      <c r="DA577">
        <v>25</v>
      </c>
      <c r="DB577">
        <v>0</v>
      </c>
      <c r="DC577">
        <v>0</v>
      </c>
      <c r="DD577">
        <v>0</v>
      </c>
      <c r="DE577">
        <v>35</v>
      </c>
      <c r="DF577">
        <v>0</v>
      </c>
      <c r="DG577">
        <v>0</v>
      </c>
      <c r="DH577">
        <v>0</v>
      </c>
      <c r="DI577">
        <v>35</v>
      </c>
      <c r="DJ577">
        <v>0</v>
      </c>
      <c r="DK577">
        <v>0</v>
      </c>
      <c r="DL577">
        <v>4</v>
      </c>
      <c r="DM577">
        <v>45</v>
      </c>
      <c r="DN577">
        <v>0</v>
      </c>
      <c r="DO577">
        <v>0</v>
      </c>
      <c r="DP577">
        <v>0</v>
      </c>
      <c r="DQ577">
        <v>49</v>
      </c>
      <c r="DR577">
        <v>0</v>
      </c>
      <c r="DS577">
        <v>0</v>
      </c>
      <c r="DT577">
        <v>41</v>
      </c>
      <c r="DU577">
        <v>2.6123159999999999</v>
      </c>
      <c r="DV577">
        <v>40</v>
      </c>
      <c r="DW577">
        <v>0</v>
      </c>
      <c r="DX577">
        <v>0</v>
      </c>
      <c r="DY577" s="4">
        <v>46996</v>
      </c>
      <c r="DZ577" s="3" t="s">
        <v>5059</v>
      </c>
      <c r="EA577">
        <v>32</v>
      </c>
      <c r="EB577">
        <v>0</v>
      </c>
      <c r="EC577">
        <v>254</v>
      </c>
      <c r="ED577">
        <v>0</v>
      </c>
      <c r="EE577">
        <v>32</v>
      </c>
      <c r="EF577">
        <v>254</v>
      </c>
      <c r="EG577">
        <v>21.166667</v>
      </c>
      <c r="EH577">
        <v>1.5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216</v>
      </c>
      <c r="C578" s="3" t="s">
        <v>13</v>
      </c>
      <c r="D578" s="3" t="s">
        <v>14</v>
      </c>
      <c r="E578" s="3" t="s">
        <v>1227</v>
      </c>
      <c r="F578" s="3" t="s">
        <v>1228</v>
      </c>
      <c r="G578" s="3" t="s">
        <v>969</v>
      </c>
      <c r="H578" s="3" t="s">
        <v>970</v>
      </c>
      <c r="I578" s="3" t="s">
        <v>137</v>
      </c>
      <c r="J578" s="3" t="s">
        <v>138</v>
      </c>
      <c r="K578" s="3" t="s">
        <v>1210</v>
      </c>
      <c r="L578" s="3" t="s">
        <v>1222</v>
      </c>
      <c r="M578" s="3" t="s">
        <v>223</v>
      </c>
      <c r="N578" s="3" t="s">
        <v>225</v>
      </c>
      <c r="O578">
        <v>3</v>
      </c>
      <c r="P578" s="3" t="s">
        <v>3049</v>
      </c>
      <c r="Q578" s="3" t="s">
        <v>3049</v>
      </c>
      <c r="R578" s="3" t="s">
        <v>3049</v>
      </c>
      <c r="S578" s="3" t="s">
        <v>569</v>
      </c>
      <c r="T578" s="3" t="s">
        <v>1924</v>
      </c>
      <c r="U578" s="3" t="s">
        <v>241</v>
      </c>
      <c r="V578" s="3" t="s">
        <v>228</v>
      </c>
      <c r="W578" s="3" t="s">
        <v>4066</v>
      </c>
      <c r="X578" s="3" t="s">
        <v>4067</v>
      </c>
      <c r="Y578" s="3" t="s">
        <v>231</v>
      </c>
      <c r="Z578" s="3" t="s">
        <v>3198</v>
      </c>
      <c r="AA578" s="3" t="s">
        <v>232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9</v>
      </c>
      <c r="BC578">
        <v>0</v>
      </c>
      <c r="BD578">
        <v>0</v>
      </c>
      <c r="BE578">
        <v>19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5</v>
      </c>
      <c r="DU578">
        <v>89.319284999999994</v>
      </c>
      <c r="DV578">
        <v>1</v>
      </c>
      <c r="DW578">
        <v>0</v>
      </c>
      <c r="DX578">
        <v>0</v>
      </c>
      <c r="DY578" s="4">
        <v>46507</v>
      </c>
      <c r="DZ578" s="3" t="s">
        <v>5059</v>
      </c>
      <c r="EA578">
        <v>6</v>
      </c>
      <c r="EB578">
        <v>0</v>
      </c>
      <c r="EC578">
        <v>19</v>
      </c>
      <c r="ED578">
        <v>0</v>
      </c>
      <c r="EE578">
        <v>6</v>
      </c>
      <c r="EF578">
        <v>19</v>
      </c>
      <c r="EG578">
        <v>19</v>
      </c>
      <c r="EH578">
        <v>0.32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216</v>
      </c>
      <c r="C579" s="3" t="s">
        <v>13</v>
      </c>
      <c r="D579" s="3" t="s">
        <v>14</v>
      </c>
      <c r="E579" s="3" t="s">
        <v>217</v>
      </c>
      <c r="F579" s="3" t="s">
        <v>218</v>
      </c>
      <c r="G579" s="3" t="s">
        <v>969</v>
      </c>
      <c r="H579" s="3" t="s">
        <v>970</v>
      </c>
      <c r="I579" s="3" t="s">
        <v>50</v>
      </c>
      <c r="J579" s="3" t="s">
        <v>51</v>
      </c>
      <c r="K579" s="3" t="s">
        <v>971</v>
      </c>
      <c r="L579" s="3" t="s">
        <v>1158</v>
      </c>
      <c r="M579" s="3" t="s">
        <v>223</v>
      </c>
      <c r="N579" s="3" t="s">
        <v>225</v>
      </c>
      <c r="O579">
        <v>1</v>
      </c>
      <c r="P579" s="3" t="s">
        <v>3049</v>
      </c>
      <c r="Q579" s="3" t="s">
        <v>3049</v>
      </c>
      <c r="R579" s="3" t="s">
        <v>3049</v>
      </c>
      <c r="S579" s="3" t="s">
        <v>569</v>
      </c>
      <c r="T579" s="3" t="s">
        <v>1924</v>
      </c>
      <c r="U579" s="3" t="s">
        <v>241</v>
      </c>
      <c r="V579" s="3" t="s">
        <v>228</v>
      </c>
      <c r="W579" s="3" t="s">
        <v>4066</v>
      </c>
      <c r="X579" s="3" t="s">
        <v>4067</v>
      </c>
      <c r="Y579" s="3" t="s">
        <v>231</v>
      </c>
      <c r="Z579" s="3" t="s">
        <v>3198</v>
      </c>
      <c r="AA579" s="3" t="s">
        <v>232</v>
      </c>
      <c r="AB579">
        <v>0</v>
      </c>
      <c r="AC579">
        <v>0</v>
      </c>
      <c r="AD579">
        <v>4</v>
      </c>
      <c r="AE579">
        <v>0</v>
      </c>
      <c r="AF579">
        <v>0</v>
      </c>
      <c r="AG579">
        <v>4</v>
      </c>
      <c r="AH579">
        <v>0</v>
      </c>
      <c r="AI579">
        <v>0</v>
      </c>
      <c r="AJ579">
        <v>0</v>
      </c>
      <c r="AK579">
        <v>0</v>
      </c>
      <c r="AL579">
        <v>2</v>
      </c>
      <c r="AM579">
        <v>0</v>
      </c>
      <c r="AN579">
        <v>0</v>
      </c>
      <c r="AO579">
        <v>2</v>
      </c>
      <c r="AP579">
        <v>0</v>
      </c>
      <c r="AQ579">
        <v>0</v>
      </c>
      <c r="AR579">
        <v>0</v>
      </c>
      <c r="AS579">
        <v>0</v>
      </c>
      <c r="AT579">
        <v>4</v>
      </c>
      <c r="AU579">
        <v>0</v>
      </c>
      <c r="AV579">
        <v>0</v>
      </c>
      <c r="AW579">
        <v>4</v>
      </c>
      <c r="AX579">
        <v>0</v>
      </c>
      <c r="AY579">
        <v>0</v>
      </c>
      <c r="AZ579">
        <v>0</v>
      </c>
      <c r="BA579">
        <v>0</v>
      </c>
      <c r="BB579">
        <v>5</v>
      </c>
      <c r="BC579">
        <v>0</v>
      </c>
      <c r="BD579">
        <v>0</v>
      </c>
      <c r="BE579">
        <v>5</v>
      </c>
      <c r="BF579">
        <v>0</v>
      </c>
      <c r="BG579">
        <v>0</v>
      </c>
      <c r="BH579">
        <v>0</v>
      </c>
      <c r="BI579">
        <v>0</v>
      </c>
      <c r="BJ579">
        <v>4</v>
      </c>
      <c r="BK579">
        <v>0</v>
      </c>
      <c r="BL579">
        <v>0</v>
      </c>
      <c r="BM579">
        <v>4</v>
      </c>
      <c r="BN579">
        <v>0</v>
      </c>
      <c r="BO579">
        <v>0</v>
      </c>
      <c r="BP579">
        <v>0</v>
      </c>
      <c r="BQ579">
        <v>0</v>
      </c>
      <c r="BR579">
        <v>4</v>
      </c>
      <c r="BS579">
        <v>0</v>
      </c>
      <c r="BT579">
        <v>0</v>
      </c>
      <c r="BU579">
        <v>4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7</v>
      </c>
      <c r="CI579">
        <v>0</v>
      </c>
      <c r="CJ579">
        <v>0</v>
      </c>
      <c r="CK579">
        <v>7</v>
      </c>
      <c r="CL579">
        <v>0</v>
      </c>
      <c r="CM579">
        <v>0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2</v>
      </c>
      <c r="CY579">
        <v>0</v>
      </c>
      <c r="CZ579">
        <v>0</v>
      </c>
      <c r="DA579">
        <v>2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3</v>
      </c>
      <c r="DU579">
        <v>88.620658000000006</v>
      </c>
      <c r="DV579">
        <v>0</v>
      </c>
      <c r="DW579">
        <v>0</v>
      </c>
      <c r="DX579">
        <v>0</v>
      </c>
      <c r="DY579" s="4">
        <v>46507</v>
      </c>
      <c r="DZ579" s="3" t="s">
        <v>5059</v>
      </c>
      <c r="EA579">
        <v>3</v>
      </c>
      <c r="EB579">
        <v>0</v>
      </c>
      <c r="EC579">
        <v>33</v>
      </c>
      <c r="ED579">
        <v>0</v>
      </c>
      <c r="EE579">
        <v>3</v>
      </c>
      <c r="EF579">
        <v>33</v>
      </c>
      <c r="EG579">
        <v>3.6666669999999999</v>
      </c>
      <c r="EH579">
        <v>0.82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216</v>
      </c>
      <c r="C580" s="3" t="s">
        <v>13</v>
      </c>
      <c r="D580" s="3" t="s">
        <v>14</v>
      </c>
      <c r="E580" s="3" t="s">
        <v>217</v>
      </c>
      <c r="F580" s="3" t="s">
        <v>218</v>
      </c>
      <c r="G580" s="3" t="s">
        <v>969</v>
      </c>
      <c r="H580" s="3" t="s">
        <v>970</v>
      </c>
      <c r="I580" s="3" t="s">
        <v>106</v>
      </c>
      <c r="J580" s="3" t="s">
        <v>107</v>
      </c>
      <c r="K580" s="3" t="s">
        <v>1210</v>
      </c>
      <c r="L580" s="3" t="s">
        <v>1222</v>
      </c>
      <c r="M580" s="3" t="s">
        <v>223</v>
      </c>
      <c r="N580" s="3" t="s">
        <v>225</v>
      </c>
      <c r="O580">
        <v>1</v>
      </c>
      <c r="P580" s="3" t="s">
        <v>3049</v>
      </c>
      <c r="Q580" s="3" t="s">
        <v>3049</v>
      </c>
      <c r="R580" s="3" t="s">
        <v>3049</v>
      </c>
      <c r="S580" s="3" t="s">
        <v>1036</v>
      </c>
      <c r="T580" s="3" t="s">
        <v>3741</v>
      </c>
      <c r="U580" s="3" t="s">
        <v>396</v>
      </c>
      <c r="V580" s="3" t="s">
        <v>591</v>
      </c>
      <c r="W580" s="3" t="s">
        <v>592</v>
      </c>
      <c r="X580" s="3" t="s">
        <v>592</v>
      </c>
      <c r="Y580" s="3" t="s">
        <v>251</v>
      </c>
      <c r="Z580" s="3" t="s">
        <v>3199</v>
      </c>
      <c r="AA580" s="3" t="s">
        <v>23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2</v>
      </c>
      <c r="BJ580">
        <v>0</v>
      </c>
      <c r="BK580">
        <v>0</v>
      </c>
      <c r="BL580">
        <v>0</v>
      </c>
      <c r="BM580">
        <v>2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3</v>
      </c>
      <c r="DU580">
        <v>2.875</v>
      </c>
      <c r="DV580">
        <v>0</v>
      </c>
      <c r="DW580">
        <v>0</v>
      </c>
      <c r="DX580">
        <v>0</v>
      </c>
      <c r="DY580" s="4">
        <v>47237</v>
      </c>
      <c r="DZ580" s="3" t="s">
        <v>5059</v>
      </c>
      <c r="EA580">
        <v>3</v>
      </c>
      <c r="EB580">
        <v>0</v>
      </c>
      <c r="EC580">
        <v>2</v>
      </c>
      <c r="ED580">
        <v>0</v>
      </c>
      <c r="EE580">
        <v>3</v>
      </c>
      <c r="EF580">
        <v>2</v>
      </c>
      <c r="EG580">
        <v>2</v>
      </c>
      <c r="EH580">
        <v>1.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216</v>
      </c>
      <c r="C581" s="3" t="s">
        <v>13</v>
      </c>
      <c r="D581" s="3" t="s">
        <v>14</v>
      </c>
      <c r="E581" s="3" t="s">
        <v>217</v>
      </c>
      <c r="F581" s="3" t="s">
        <v>218</v>
      </c>
      <c r="G581" s="3" t="s">
        <v>969</v>
      </c>
      <c r="H581" s="3" t="s">
        <v>970</v>
      </c>
      <c r="I581" s="3" t="s">
        <v>18</v>
      </c>
      <c r="J581" s="3" t="s">
        <v>19</v>
      </c>
      <c r="K581" s="3" t="s">
        <v>971</v>
      </c>
      <c r="L581" s="3" t="s">
        <v>1158</v>
      </c>
      <c r="M581" s="3" t="s">
        <v>223</v>
      </c>
      <c r="N581" s="3" t="s">
        <v>225</v>
      </c>
      <c r="O581">
        <v>1</v>
      </c>
      <c r="P581" s="3" t="s">
        <v>3049</v>
      </c>
      <c r="Q581" s="3" t="s">
        <v>3049</v>
      </c>
      <c r="R581" s="3" t="s">
        <v>3049</v>
      </c>
      <c r="S581" s="3" t="s">
        <v>524</v>
      </c>
      <c r="T581" s="3" t="s">
        <v>1879</v>
      </c>
      <c r="U581" s="3" t="s">
        <v>241</v>
      </c>
      <c r="V581" s="3" t="s">
        <v>228</v>
      </c>
      <c r="W581" s="3" t="s">
        <v>228</v>
      </c>
      <c r="X581" s="3" t="s">
        <v>4065</v>
      </c>
      <c r="Y581" s="3" t="s">
        <v>231</v>
      </c>
      <c r="Z581" s="3" t="s">
        <v>3199</v>
      </c>
      <c r="AA581" s="3" t="s">
        <v>232</v>
      </c>
      <c r="AB581">
        <v>2</v>
      </c>
      <c r="AC581">
        <v>0</v>
      </c>
      <c r="AD581">
        <v>0</v>
      </c>
      <c r="AE581">
        <v>0</v>
      </c>
      <c r="AF581">
        <v>0</v>
      </c>
      <c r="AG581">
        <v>2</v>
      </c>
      <c r="AH581">
        <v>0</v>
      </c>
      <c r="AI581">
        <v>0</v>
      </c>
      <c r="AJ581">
        <v>0</v>
      </c>
      <c r="AK581">
        <v>2</v>
      </c>
      <c r="AL581">
        <v>0</v>
      </c>
      <c r="AM581">
        <v>0</v>
      </c>
      <c r="AN581">
        <v>0</v>
      </c>
      <c r="AO581">
        <v>2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7</v>
      </c>
      <c r="BI581">
        <v>0</v>
      </c>
      <c r="BJ581">
        <v>0</v>
      </c>
      <c r="BK581">
        <v>0</v>
      </c>
      <c r="BL581">
        <v>0</v>
      </c>
      <c r="BM581">
        <v>7</v>
      </c>
      <c r="BN581">
        <v>0</v>
      </c>
      <c r="BO581">
        <v>0</v>
      </c>
      <c r="BP581">
        <v>10</v>
      </c>
      <c r="BQ581">
        <v>1</v>
      </c>
      <c r="BR581">
        <v>0</v>
      </c>
      <c r="BS581">
        <v>0</v>
      </c>
      <c r="BT581">
        <v>0</v>
      </c>
      <c r="BU581">
        <v>11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2</v>
      </c>
      <c r="CH581">
        <v>0</v>
      </c>
      <c r="CI581">
        <v>0</v>
      </c>
      <c r="CJ581">
        <v>0</v>
      </c>
      <c r="CK581">
        <v>2</v>
      </c>
      <c r="CL581">
        <v>0</v>
      </c>
      <c r="CM581">
        <v>0</v>
      </c>
      <c r="CN581">
        <v>0</v>
      </c>
      <c r="CO581">
        <v>3</v>
      </c>
      <c r="CP581">
        <v>0</v>
      </c>
      <c r="CQ581">
        <v>0</v>
      </c>
      <c r="CR581">
        <v>0</v>
      </c>
      <c r="CS581">
        <v>3</v>
      </c>
      <c r="CT581">
        <v>0</v>
      </c>
      <c r="CU581">
        <v>0</v>
      </c>
      <c r="CV581">
        <v>0</v>
      </c>
      <c r="CW581">
        <v>1</v>
      </c>
      <c r="CX581">
        <v>0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44</v>
      </c>
      <c r="DE581">
        <v>1</v>
      </c>
      <c r="DF581">
        <v>0</v>
      </c>
      <c r="DG581">
        <v>0</v>
      </c>
      <c r="DH581">
        <v>0</v>
      </c>
      <c r="DI581">
        <v>45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.875</v>
      </c>
      <c r="DV581">
        <v>3</v>
      </c>
      <c r="DW581">
        <v>0</v>
      </c>
      <c r="DX581">
        <v>0</v>
      </c>
      <c r="DY581" s="4">
        <v>46265</v>
      </c>
      <c r="DZ581" s="3" t="s">
        <v>5059</v>
      </c>
      <c r="EA581">
        <v>3</v>
      </c>
      <c r="EB581">
        <v>0</v>
      </c>
      <c r="EC581">
        <v>73</v>
      </c>
      <c r="ED581">
        <v>0</v>
      </c>
      <c r="EE581">
        <v>3</v>
      </c>
      <c r="EF581">
        <v>73</v>
      </c>
      <c r="EG581">
        <v>9.125</v>
      </c>
      <c r="EH581">
        <v>0.33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216</v>
      </c>
      <c r="C582" s="3" t="s">
        <v>13</v>
      </c>
      <c r="D582" s="3" t="s">
        <v>14</v>
      </c>
      <c r="E582" s="3" t="s">
        <v>1227</v>
      </c>
      <c r="F582" s="3" t="s">
        <v>1228</v>
      </c>
      <c r="G582" s="3" t="s">
        <v>969</v>
      </c>
      <c r="H582" s="3" t="s">
        <v>970</v>
      </c>
      <c r="I582" s="3" t="s">
        <v>111</v>
      </c>
      <c r="J582" s="3" t="s">
        <v>112</v>
      </c>
      <c r="K582" s="3" t="s">
        <v>1210</v>
      </c>
      <c r="L582" s="3" t="s">
        <v>1182</v>
      </c>
      <c r="M582" s="3" t="s">
        <v>223</v>
      </c>
      <c r="N582" s="3" t="s">
        <v>225</v>
      </c>
      <c r="O582">
        <v>2</v>
      </c>
      <c r="P582" s="3" t="s">
        <v>3049</v>
      </c>
      <c r="Q582" s="3" t="s">
        <v>3049</v>
      </c>
      <c r="R582" s="3" t="s">
        <v>3049</v>
      </c>
      <c r="S582" s="3" t="s">
        <v>419</v>
      </c>
      <c r="T582" s="3" t="s">
        <v>1768</v>
      </c>
      <c r="U582" s="3" t="s">
        <v>227</v>
      </c>
      <c r="V582" s="3" t="s">
        <v>228</v>
      </c>
      <c r="W582" s="3" t="s">
        <v>228</v>
      </c>
      <c r="X582" s="3" t="s">
        <v>4065</v>
      </c>
      <c r="Y582" s="3" t="s">
        <v>231</v>
      </c>
      <c r="Z582" s="3" t="s">
        <v>242</v>
      </c>
      <c r="AA582" s="3" t="s">
        <v>232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28</v>
      </c>
      <c r="CX582">
        <v>0</v>
      </c>
      <c r="CY582">
        <v>0</v>
      </c>
      <c r="CZ582">
        <v>0</v>
      </c>
      <c r="DA582">
        <v>28</v>
      </c>
      <c r="DB582">
        <v>0</v>
      </c>
      <c r="DC582">
        <v>0</v>
      </c>
      <c r="DD582">
        <v>0</v>
      </c>
      <c r="DE582">
        <v>30</v>
      </c>
      <c r="DF582">
        <v>0</v>
      </c>
      <c r="DG582">
        <v>0</v>
      </c>
      <c r="DH582">
        <v>0</v>
      </c>
      <c r="DI582">
        <v>30</v>
      </c>
      <c r="DJ582">
        <v>0</v>
      </c>
      <c r="DK582">
        <v>0</v>
      </c>
      <c r="DL582">
        <v>0</v>
      </c>
      <c r="DM582">
        <v>45</v>
      </c>
      <c r="DN582">
        <v>0</v>
      </c>
      <c r="DO582">
        <v>0</v>
      </c>
      <c r="DP582">
        <v>0</v>
      </c>
      <c r="DQ582">
        <v>45</v>
      </c>
      <c r="DR582">
        <v>0</v>
      </c>
      <c r="DS582">
        <v>0</v>
      </c>
      <c r="DT582">
        <v>42</v>
      </c>
      <c r="DU582">
        <v>9.375E-2</v>
      </c>
      <c r="DV582">
        <v>60</v>
      </c>
      <c r="DW582">
        <v>0</v>
      </c>
      <c r="DX582">
        <v>0</v>
      </c>
      <c r="DY582" s="4">
        <v>46387</v>
      </c>
      <c r="DZ582" s="3" t="s">
        <v>5059</v>
      </c>
      <c r="EA582">
        <v>57</v>
      </c>
      <c r="EB582">
        <v>0</v>
      </c>
      <c r="EC582">
        <v>103</v>
      </c>
      <c r="ED582">
        <v>0</v>
      </c>
      <c r="EE582">
        <v>57</v>
      </c>
      <c r="EF582">
        <v>103</v>
      </c>
      <c r="EG582">
        <v>34.333333000000003</v>
      </c>
      <c r="EH582">
        <v>1.660000000000000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216</v>
      </c>
      <c r="C583" s="3" t="s">
        <v>13</v>
      </c>
      <c r="D583" s="3" t="s">
        <v>14</v>
      </c>
      <c r="E583" s="3" t="s">
        <v>1227</v>
      </c>
      <c r="F583" s="3" t="s">
        <v>1228</v>
      </c>
      <c r="G583" s="3" t="s">
        <v>969</v>
      </c>
      <c r="H583" s="3" t="s">
        <v>970</v>
      </c>
      <c r="I583" s="3" t="s">
        <v>93</v>
      </c>
      <c r="J583" s="3" t="s">
        <v>94</v>
      </c>
      <c r="K583" s="3" t="s">
        <v>1210</v>
      </c>
      <c r="L583" s="3" t="s">
        <v>1182</v>
      </c>
      <c r="M583" s="3" t="s">
        <v>223</v>
      </c>
      <c r="N583" s="3" t="s">
        <v>225</v>
      </c>
      <c r="O583">
        <v>1</v>
      </c>
      <c r="P583" s="3" t="s">
        <v>3049</v>
      </c>
      <c r="Q583" s="3" t="s">
        <v>3049</v>
      </c>
      <c r="R583" s="3" t="s">
        <v>3049</v>
      </c>
      <c r="S583" s="3" t="s">
        <v>914</v>
      </c>
      <c r="T583" s="3" t="s">
        <v>2403</v>
      </c>
      <c r="U583" s="3" t="s">
        <v>241</v>
      </c>
      <c r="V583" s="3" t="s">
        <v>228</v>
      </c>
      <c r="W583" s="3" t="s">
        <v>4066</v>
      </c>
      <c r="X583" s="3" t="s">
        <v>4067</v>
      </c>
      <c r="Y583" s="3" t="s">
        <v>231</v>
      </c>
      <c r="Z583" s="3" t="s">
        <v>3198</v>
      </c>
      <c r="AA583" s="3" t="s">
        <v>232</v>
      </c>
      <c r="AB583">
        <v>0</v>
      </c>
      <c r="AC583">
        <v>0</v>
      </c>
      <c r="AD583">
        <v>3</v>
      </c>
      <c r="AE583">
        <v>0</v>
      </c>
      <c r="AF583">
        <v>0</v>
      </c>
      <c r="AG583">
        <v>3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23</v>
      </c>
      <c r="AU583">
        <v>0</v>
      </c>
      <c r="AV583">
        <v>0</v>
      </c>
      <c r="AW583">
        <v>23</v>
      </c>
      <c r="AX583">
        <v>0</v>
      </c>
      <c r="AY583">
        <v>0</v>
      </c>
      <c r="AZ583">
        <v>0</v>
      </c>
      <c r="BA583">
        <v>0</v>
      </c>
      <c r="BB583">
        <v>20</v>
      </c>
      <c r="BC583">
        <v>0</v>
      </c>
      <c r="BD583">
        <v>0</v>
      </c>
      <c r="BE583">
        <v>2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4</v>
      </c>
      <c r="BS583">
        <v>0</v>
      </c>
      <c r="BT583">
        <v>0</v>
      </c>
      <c r="BU583">
        <v>4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5</v>
      </c>
      <c r="CI583">
        <v>0</v>
      </c>
      <c r="CJ583">
        <v>0</v>
      </c>
      <c r="CK583">
        <v>5</v>
      </c>
      <c r="CL583">
        <v>0</v>
      </c>
      <c r="CM583">
        <v>0</v>
      </c>
      <c r="CN583">
        <v>0</v>
      </c>
      <c r="CO583">
        <v>0</v>
      </c>
      <c r="CP583">
        <v>6</v>
      </c>
      <c r="CQ583">
        <v>0</v>
      </c>
      <c r="CR583">
        <v>0</v>
      </c>
      <c r="CS583">
        <v>6</v>
      </c>
      <c r="CT583">
        <v>0</v>
      </c>
      <c r="CU583">
        <v>0</v>
      </c>
      <c r="CV583">
        <v>0</v>
      </c>
      <c r="CW583">
        <v>0</v>
      </c>
      <c r="CX583">
        <v>3</v>
      </c>
      <c r="CY583">
        <v>0</v>
      </c>
      <c r="CZ583">
        <v>0</v>
      </c>
      <c r="DA583">
        <v>3</v>
      </c>
      <c r="DB583">
        <v>0</v>
      </c>
      <c r="DC583">
        <v>0</v>
      </c>
      <c r="DD583">
        <v>0</v>
      </c>
      <c r="DE583">
        <v>0</v>
      </c>
      <c r="DF583">
        <v>5</v>
      </c>
      <c r="DG583">
        <v>0</v>
      </c>
      <c r="DH583">
        <v>0</v>
      </c>
      <c r="DI583">
        <v>5</v>
      </c>
      <c r="DJ583">
        <v>0</v>
      </c>
      <c r="DK583">
        <v>0</v>
      </c>
      <c r="DL583">
        <v>0</v>
      </c>
      <c r="DM583">
        <v>0</v>
      </c>
      <c r="DN583">
        <v>4</v>
      </c>
      <c r="DO583">
        <v>0</v>
      </c>
      <c r="DP583">
        <v>0</v>
      </c>
      <c r="DQ583">
        <v>4</v>
      </c>
      <c r="DR583">
        <v>0</v>
      </c>
      <c r="DS583">
        <v>0</v>
      </c>
      <c r="DT583">
        <v>13</v>
      </c>
      <c r="DU583">
        <v>88.728494999999995</v>
      </c>
      <c r="DV583">
        <v>0</v>
      </c>
      <c r="DW583">
        <v>0</v>
      </c>
      <c r="DX583">
        <v>0</v>
      </c>
      <c r="DY583" s="4">
        <v>46458</v>
      </c>
      <c r="DZ583" s="3" t="s">
        <v>5059</v>
      </c>
      <c r="EA583">
        <v>9</v>
      </c>
      <c r="EB583">
        <v>0</v>
      </c>
      <c r="EC583">
        <v>74</v>
      </c>
      <c r="ED583">
        <v>0</v>
      </c>
      <c r="EE583">
        <v>9</v>
      </c>
      <c r="EF583">
        <v>74</v>
      </c>
      <c r="EG583">
        <v>7.4</v>
      </c>
      <c r="EH583">
        <v>1.22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216</v>
      </c>
      <c r="C584" s="3" t="s">
        <v>13</v>
      </c>
      <c r="D584" s="3" t="s">
        <v>14</v>
      </c>
      <c r="E584" s="3" t="s">
        <v>1227</v>
      </c>
      <c r="F584" s="3" t="s">
        <v>1228</v>
      </c>
      <c r="G584" s="3" t="s">
        <v>969</v>
      </c>
      <c r="H584" s="3" t="s">
        <v>970</v>
      </c>
      <c r="I584" s="3" t="s">
        <v>71</v>
      </c>
      <c r="J584" s="3" t="s">
        <v>72</v>
      </c>
      <c r="K584" s="3" t="s">
        <v>1210</v>
      </c>
      <c r="L584" s="3" t="s">
        <v>1182</v>
      </c>
      <c r="M584" s="3" t="s">
        <v>223</v>
      </c>
      <c r="N584" s="3" t="s">
        <v>225</v>
      </c>
      <c r="O584">
        <v>1</v>
      </c>
      <c r="P584" s="3" t="s">
        <v>3049</v>
      </c>
      <c r="Q584" s="3" t="s">
        <v>3049</v>
      </c>
      <c r="R584" s="3" t="s">
        <v>3049</v>
      </c>
      <c r="S584" s="3" t="s">
        <v>331</v>
      </c>
      <c r="T584" s="3" t="s">
        <v>1683</v>
      </c>
      <c r="U584" s="3" t="s">
        <v>227</v>
      </c>
      <c r="V584" s="3" t="s">
        <v>228</v>
      </c>
      <c r="W584" s="3" t="s">
        <v>228</v>
      </c>
      <c r="X584" s="3" t="s">
        <v>4065</v>
      </c>
      <c r="Y584" s="3" t="s">
        <v>231</v>
      </c>
      <c r="Z584" s="3" t="s">
        <v>3199</v>
      </c>
      <c r="AA584" s="3" t="s">
        <v>23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90</v>
      </c>
      <c r="BZ584">
        <v>0</v>
      </c>
      <c r="CA584">
        <v>0</v>
      </c>
      <c r="CB584">
        <v>0</v>
      </c>
      <c r="CC584">
        <v>9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.1475</v>
      </c>
      <c r="DV584">
        <v>10</v>
      </c>
      <c r="DW584">
        <v>0</v>
      </c>
      <c r="DX584">
        <v>0</v>
      </c>
      <c r="DY584" s="4">
        <v>46599</v>
      </c>
      <c r="DZ584" s="3" t="s">
        <v>5059</v>
      </c>
      <c r="EA584">
        <v>10</v>
      </c>
      <c r="EB584">
        <v>0</v>
      </c>
      <c r="EC584">
        <v>90</v>
      </c>
      <c r="ED584">
        <v>0</v>
      </c>
      <c r="EE584">
        <v>10</v>
      </c>
      <c r="EF584">
        <v>90</v>
      </c>
      <c r="EG584">
        <v>90</v>
      </c>
      <c r="EH584">
        <v>0.1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216</v>
      </c>
      <c r="C585" s="3" t="s">
        <v>13</v>
      </c>
      <c r="D585" s="3" t="s">
        <v>14</v>
      </c>
      <c r="E585" s="3" t="s">
        <v>217</v>
      </c>
      <c r="F585" s="3" t="s">
        <v>218</v>
      </c>
      <c r="G585" s="3" t="s">
        <v>969</v>
      </c>
      <c r="H585" s="3" t="s">
        <v>970</v>
      </c>
      <c r="I585" s="3" t="s">
        <v>46</v>
      </c>
      <c r="J585" s="3" t="s">
        <v>47</v>
      </c>
      <c r="K585" s="3" t="s">
        <v>971</v>
      </c>
      <c r="L585" s="3" t="s">
        <v>972</v>
      </c>
      <c r="M585" s="3" t="s">
        <v>223</v>
      </c>
      <c r="N585" s="3" t="s">
        <v>225</v>
      </c>
      <c r="O585">
        <v>4</v>
      </c>
      <c r="P585" s="3" t="s">
        <v>3049</v>
      </c>
      <c r="Q585" s="3" t="s">
        <v>3049</v>
      </c>
      <c r="R585" s="3" t="s">
        <v>3049</v>
      </c>
      <c r="S585" s="3" t="s">
        <v>511</v>
      </c>
      <c r="T585" s="3" t="s">
        <v>1864</v>
      </c>
      <c r="U585" s="3" t="s">
        <v>241</v>
      </c>
      <c r="V585" s="3" t="s">
        <v>228</v>
      </c>
      <c r="W585" s="3" t="s">
        <v>228</v>
      </c>
      <c r="X585" s="3" t="s">
        <v>4065</v>
      </c>
      <c r="Y585" s="3" t="s">
        <v>231</v>
      </c>
      <c r="Z585" s="3" t="s">
        <v>242</v>
      </c>
      <c r="AA585" s="3" t="s">
        <v>232</v>
      </c>
      <c r="AB585">
        <v>0</v>
      </c>
      <c r="AC585">
        <v>46</v>
      </c>
      <c r="AD585">
        <v>0</v>
      </c>
      <c r="AE585">
        <v>0</v>
      </c>
      <c r="AF585">
        <v>0</v>
      </c>
      <c r="AG585">
        <v>46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15</v>
      </c>
      <c r="BJ585">
        <v>0</v>
      </c>
      <c r="BK585">
        <v>0</v>
      </c>
      <c r="BL585">
        <v>0</v>
      </c>
      <c r="BM585">
        <v>15</v>
      </c>
      <c r="BN585">
        <v>0</v>
      </c>
      <c r="BO585">
        <v>0</v>
      </c>
      <c r="BP585">
        <v>10</v>
      </c>
      <c r="BQ585">
        <v>53</v>
      </c>
      <c r="BR585">
        <v>0</v>
      </c>
      <c r="BS585">
        <v>0</v>
      </c>
      <c r="BT585">
        <v>0</v>
      </c>
      <c r="BU585">
        <v>63</v>
      </c>
      <c r="BV585">
        <v>0</v>
      </c>
      <c r="BW585">
        <v>0</v>
      </c>
      <c r="BX585">
        <v>0</v>
      </c>
      <c r="BY585">
        <v>12</v>
      </c>
      <c r="BZ585">
        <v>0</v>
      </c>
      <c r="CA585">
        <v>0</v>
      </c>
      <c r="CB585">
        <v>0</v>
      </c>
      <c r="CC585">
        <v>12</v>
      </c>
      <c r="CD585">
        <v>0</v>
      </c>
      <c r="CE585">
        <v>0</v>
      </c>
      <c r="CF585">
        <v>3</v>
      </c>
      <c r="CG585">
        <v>66</v>
      </c>
      <c r="CH585">
        <v>0</v>
      </c>
      <c r="CI585">
        <v>0</v>
      </c>
      <c r="CJ585">
        <v>0</v>
      </c>
      <c r="CK585">
        <v>69</v>
      </c>
      <c r="CL585">
        <v>0</v>
      </c>
      <c r="CM585">
        <v>0</v>
      </c>
      <c r="CN585">
        <v>2</v>
      </c>
      <c r="CO585">
        <v>28</v>
      </c>
      <c r="CP585">
        <v>0</v>
      </c>
      <c r="CQ585">
        <v>0</v>
      </c>
      <c r="CR585">
        <v>0</v>
      </c>
      <c r="CS585">
        <v>30</v>
      </c>
      <c r="CT585">
        <v>0</v>
      </c>
      <c r="CU585">
        <v>0</v>
      </c>
      <c r="CV585">
        <v>0</v>
      </c>
      <c r="CW585">
        <v>8</v>
      </c>
      <c r="CX585">
        <v>0</v>
      </c>
      <c r="CY585">
        <v>0</v>
      </c>
      <c r="CZ585">
        <v>0</v>
      </c>
      <c r="DA585">
        <v>8</v>
      </c>
      <c r="DB585">
        <v>0</v>
      </c>
      <c r="DC585">
        <v>0</v>
      </c>
      <c r="DD585">
        <v>6</v>
      </c>
      <c r="DE585">
        <v>40</v>
      </c>
      <c r="DF585">
        <v>0</v>
      </c>
      <c r="DG585">
        <v>0</v>
      </c>
      <c r="DH585">
        <v>0</v>
      </c>
      <c r="DI585">
        <v>46</v>
      </c>
      <c r="DJ585">
        <v>0</v>
      </c>
      <c r="DK585">
        <v>0</v>
      </c>
      <c r="DL585">
        <v>0</v>
      </c>
      <c r="DM585">
        <v>121</v>
      </c>
      <c r="DN585">
        <v>0</v>
      </c>
      <c r="DO585">
        <v>0</v>
      </c>
      <c r="DP585">
        <v>0</v>
      </c>
      <c r="DQ585">
        <v>121</v>
      </c>
      <c r="DR585">
        <v>0</v>
      </c>
      <c r="DS585">
        <v>0</v>
      </c>
      <c r="DT585">
        <v>97</v>
      </c>
      <c r="DU585">
        <v>2.1495829999999998</v>
      </c>
      <c r="DV585">
        <v>60</v>
      </c>
      <c r="DW585">
        <v>0</v>
      </c>
      <c r="DX585">
        <v>0</v>
      </c>
      <c r="DY585" s="4">
        <v>46812</v>
      </c>
      <c r="DZ585" s="3" t="s">
        <v>5059</v>
      </c>
      <c r="EA585">
        <v>36</v>
      </c>
      <c r="EB585">
        <v>0</v>
      </c>
      <c r="EC585">
        <v>410</v>
      </c>
      <c r="ED585">
        <v>0</v>
      </c>
      <c r="EE585">
        <v>36</v>
      </c>
      <c r="EF585">
        <v>410</v>
      </c>
      <c r="EG585">
        <v>45.555556000000003</v>
      </c>
      <c r="EH585">
        <v>0.79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216</v>
      </c>
      <c r="C586" s="3" t="s">
        <v>13</v>
      </c>
      <c r="D586" s="3" t="s">
        <v>14</v>
      </c>
      <c r="E586" s="3" t="s">
        <v>217</v>
      </c>
      <c r="F586" s="3" t="s">
        <v>218</v>
      </c>
      <c r="G586" s="3" t="s">
        <v>969</v>
      </c>
      <c r="H586" s="3" t="s">
        <v>970</v>
      </c>
      <c r="I586" s="3" t="s">
        <v>127</v>
      </c>
      <c r="J586" s="3" t="s">
        <v>128</v>
      </c>
      <c r="K586" s="3" t="s">
        <v>1210</v>
      </c>
      <c r="L586" s="3" t="s">
        <v>1158</v>
      </c>
      <c r="M586" s="3" t="s">
        <v>223</v>
      </c>
      <c r="N586" s="3" t="s">
        <v>225</v>
      </c>
      <c r="O586">
        <v>4</v>
      </c>
      <c r="P586" s="3" t="s">
        <v>3049</v>
      </c>
      <c r="Q586" s="3" t="s">
        <v>3049</v>
      </c>
      <c r="R586" s="3" t="s">
        <v>3049</v>
      </c>
      <c r="S586" s="3" t="s">
        <v>571</v>
      </c>
      <c r="T586" s="3" t="s">
        <v>1926</v>
      </c>
      <c r="U586" s="3" t="s">
        <v>241</v>
      </c>
      <c r="V586" s="3" t="s">
        <v>228</v>
      </c>
      <c r="W586" s="3" t="s">
        <v>4066</v>
      </c>
      <c r="X586" s="3" t="s">
        <v>4067</v>
      </c>
      <c r="Y586" s="3" t="s">
        <v>231</v>
      </c>
      <c r="Z586" s="3" t="s">
        <v>3198</v>
      </c>
      <c r="AA586" s="3" t="s">
        <v>232</v>
      </c>
      <c r="AB586">
        <v>0</v>
      </c>
      <c r="AC586">
        <v>0</v>
      </c>
      <c r="AD586">
        <v>8</v>
      </c>
      <c r="AE586">
        <v>0</v>
      </c>
      <c r="AF586">
        <v>0</v>
      </c>
      <c r="AG586">
        <v>8</v>
      </c>
      <c r="AH586">
        <v>0</v>
      </c>
      <c r="AI586">
        <v>0</v>
      </c>
      <c r="AJ586">
        <v>0</v>
      </c>
      <c r="AK586">
        <v>0</v>
      </c>
      <c r="AL586">
        <v>8</v>
      </c>
      <c r="AM586">
        <v>0</v>
      </c>
      <c r="AN586">
        <v>0</v>
      </c>
      <c r="AO586">
        <v>8</v>
      </c>
      <c r="AP586">
        <v>0</v>
      </c>
      <c r="AQ586">
        <v>0</v>
      </c>
      <c r="AR586">
        <v>0</v>
      </c>
      <c r="AS586">
        <v>0</v>
      </c>
      <c r="AT586">
        <v>16</v>
      </c>
      <c r="AU586">
        <v>0</v>
      </c>
      <c r="AV586">
        <v>0</v>
      </c>
      <c r="AW586">
        <v>16</v>
      </c>
      <c r="AX586">
        <v>0</v>
      </c>
      <c r="AY586">
        <v>0</v>
      </c>
      <c r="AZ586">
        <v>0</v>
      </c>
      <c r="BA586">
        <v>0</v>
      </c>
      <c r="BB586">
        <v>21</v>
      </c>
      <c r="BC586">
        <v>0</v>
      </c>
      <c r="BD586">
        <v>0</v>
      </c>
      <c r="BE586">
        <v>21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11</v>
      </c>
      <c r="BS586">
        <v>0</v>
      </c>
      <c r="BT586">
        <v>0</v>
      </c>
      <c r="BU586">
        <v>11</v>
      </c>
      <c r="BV586">
        <v>0</v>
      </c>
      <c r="BW586">
        <v>0</v>
      </c>
      <c r="BX586">
        <v>0</v>
      </c>
      <c r="BY586">
        <v>0</v>
      </c>
      <c r="BZ586">
        <v>29</v>
      </c>
      <c r="CA586">
        <v>0</v>
      </c>
      <c r="CB586">
        <v>0</v>
      </c>
      <c r="CC586">
        <v>29</v>
      </c>
      <c r="CD586">
        <v>0</v>
      </c>
      <c r="CE586">
        <v>0</v>
      </c>
      <c r="CF586">
        <v>0</v>
      </c>
      <c r="CG586">
        <v>0</v>
      </c>
      <c r="CH586">
        <v>50</v>
      </c>
      <c r="CI586">
        <v>0</v>
      </c>
      <c r="CJ586">
        <v>0</v>
      </c>
      <c r="CK586">
        <v>5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35</v>
      </c>
      <c r="DG586">
        <v>0</v>
      </c>
      <c r="DH586">
        <v>0</v>
      </c>
      <c r="DI586">
        <v>35</v>
      </c>
      <c r="DJ586">
        <v>0</v>
      </c>
      <c r="DK586">
        <v>0</v>
      </c>
      <c r="DL586">
        <v>0</v>
      </c>
      <c r="DM586">
        <v>0</v>
      </c>
      <c r="DN586">
        <v>48</v>
      </c>
      <c r="DO586">
        <v>0</v>
      </c>
      <c r="DP586">
        <v>0</v>
      </c>
      <c r="DQ586">
        <v>48</v>
      </c>
      <c r="DR586">
        <v>0</v>
      </c>
      <c r="DS586">
        <v>0</v>
      </c>
      <c r="DT586">
        <v>30</v>
      </c>
      <c r="DU586">
        <v>6.6885960000000004</v>
      </c>
      <c r="DV586">
        <v>50</v>
      </c>
      <c r="DW586">
        <v>0</v>
      </c>
      <c r="DX586">
        <v>0</v>
      </c>
      <c r="DY586" s="4">
        <v>46754</v>
      </c>
      <c r="DZ586" s="3" t="s">
        <v>5059</v>
      </c>
      <c r="EA586">
        <v>32</v>
      </c>
      <c r="EB586">
        <v>0</v>
      </c>
      <c r="EC586">
        <v>226</v>
      </c>
      <c r="ED586">
        <v>0</v>
      </c>
      <c r="EE586">
        <v>32</v>
      </c>
      <c r="EF586">
        <v>226</v>
      </c>
      <c r="EG586">
        <v>25.111111000000001</v>
      </c>
      <c r="EH586">
        <v>1.27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216</v>
      </c>
      <c r="C587" s="3" t="s">
        <v>13</v>
      </c>
      <c r="D587" s="3" t="s">
        <v>14</v>
      </c>
      <c r="E587" s="3" t="s">
        <v>1227</v>
      </c>
      <c r="F587" s="3" t="s">
        <v>1228</v>
      </c>
      <c r="G587" s="3" t="s">
        <v>969</v>
      </c>
      <c r="H587" s="3" t="s">
        <v>970</v>
      </c>
      <c r="I587" s="3" t="s">
        <v>123</v>
      </c>
      <c r="J587" s="3" t="s">
        <v>124</v>
      </c>
      <c r="K587" s="3" t="s">
        <v>1210</v>
      </c>
      <c r="L587" s="3" t="s">
        <v>1222</v>
      </c>
      <c r="M587" s="3" t="s">
        <v>223</v>
      </c>
      <c r="N587" s="3" t="s">
        <v>225</v>
      </c>
      <c r="O587">
        <v>3</v>
      </c>
      <c r="P587" s="3" t="s">
        <v>3049</v>
      </c>
      <c r="Q587" s="3" t="s">
        <v>3049</v>
      </c>
      <c r="R587" s="3" t="s">
        <v>3049</v>
      </c>
      <c r="S587" s="3" t="s">
        <v>418</v>
      </c>
      <c r="T587" s="3" t="s">
        <v>1767</v>
      </c>
      <c r="U587" s="3" t="s">
        <v>247</v>
      </c>
      <c r="V587" s="3" t="s">
        <v>228</v>
      </c>
      <c r="W587" s="3" t="s">
        <v>228</v>
      </c>
      <c r="X587" s="3" t="s">
        <v>4065</v>
      </c>
      <c r="Y587" s="3" t="s">
        <v>231</v>
      </c>
      <c r="Z587" s="3" t="s">
        <v>242</v>
      </c>
      <c r="AA587" s="3" t="s">
        <v>232</v>
      </c>
      <c r="AB587">
        <v>0</v>
      </c>
      <c r="AC587">
        <v>10</v>
      </c>
      <c r="AD587">
        <v>0</v>
      </c>
      <c r="AE587">
        <v>0</v>
      </c>
      <c r="AF587">
        <v>0</v>
      </c>
      <c r="AG587">
        <v>10</v>
      </c>
      <c r="AH587">
        <v>0</v>
      </c>
      <c r="AI587">
        <v>0</v>
      </c>
      <c r="AJ587">
        <v>0</v>
      </c>
      <c r="AK587">
        <v>5</v>
      </c>
      <c r="AL587">
        <v>0</v>
      </c>
      <c r="AM587">
        <v>0</v>
      </c>
      <c r="AN587">
        <v>0</v>
      </c>
      <c r="AO587">
        <v>5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2</v>
      </c>
      <c r="BB587">
        <v>0</v>
      </c>
      <c r="BC587">
        <v>0</v>
      </c>
      <c r="BD587">
        <v>0</v>
      </c>
      <c r="BE587">
        <v>2</v>
      </c>
      <c r="BF587">
        <v>0</v>
      </c>
      <c r="BG587">
        <v>0</v>
      </c>
      <c r="BH587">
        <v>0</v>
      </c>
      <c r="BI587">
        <v>7</v>
      </c>
      <c r="BJ587">
        <v>0</v>
      </c>
      <c r="BK587">
        <v>0</v>
      </c>
      <c r="BL587">
        <v>0</v>
      </c>
      <c r="BM587">
        <v>7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2</v>
      </c>
      <c r="BZ587">
        <v>0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7</v>
      </c>
      <c r="CH587">
        <v>0</v>
      </c>
      <c r="CI587">
        <v>0</v>
      </c>
      <c r="CJ587">
        <v>0</v>
      </c>
      <c r="CK587">
        <v>7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1</v>
      </c>
      <c r="DF587">
        <v>0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1</v>
      </c>
      <c r="DM587">
        <v>9</v>
      </c>
      <c r="DN587">
        <v>0</v>
      </c>
      <c r="DO587">
        <v>0</v>
      </c>
      <c r="DP587">
        <v>0</v>
      </c>
      <c r="DQ587">
        <v>10</v>
      </c>
      <c r="DR587">
        <v>0</v>
      </c>
      <c r="DS587">
        <v>0</v>
      </c>
      <c r="DT587">
        <v>14</v>
      </c>
      <c r="DU587">
        <v>3.231662</v>
      </c>
      <c r="DV587">
        <v>2</v>
      </c>
      <c r="DW587">
        <v>0</v>
      </c>
      <c r="DX587">
        <v>0</v>
      </c>
      <c r="DY587" s="4">
        <v>46660</v>
      </c>
      <c r="DZ587" s="3" t="s">
        <v>5059</v>
      </c>
      <c r="EA587">
        <v>4</v>
      </c>
      <c r="EB587">
        <v>0</v>
      </c>
      <c r="EC587">
        <v>44</v>
      </c>
      <c r="ED587">
        <v>0</v>
      </c>
      <c r="EE587">
        <v>4</v>
      </c>
      <c r="EF587">
        <v>44</v>
      </c>
      <c r="EG587">
        <v>5.5</v>
      </c>
      <c r="EH587">
        <v>0.7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216</v>
      </c>
      <c r="C588" s="3" t="s">
        <v>13</v>
      </c>
      <c r="D588" s="3" t="s">
        <v>14</v>
      </c>
      <c r="E588" s="3" t="s">
        <v>1227</v>
      </c>
      <c r="F588" s="3" t="s">
        <v>1228</v>
      </c>
      <c r="G588" s="3" t="s">
        <v>969</v>
      </c>
      <c r="H588" s="3" t="s">
        <v>970</v>
      </c>
      <c r="I588" s="3" t="s">
        <v>113</v>
      </c>
      <c r="J588" s="3" t="s">
        <v>114</v>
      </c>
      <c r="K588" s="3" t="s">
        <v>1210</v>
      </c>
      <c r="L588" s="3" t="s">
        <v>1222</v>
      </c>
      <c r="M588" s="3" t="s">
        <v>223</v>
      </c>
      <c r="N588" s="3" t="s">
        <v>225</v>
      </c>
      <c r="O588">
        <v>3</v>
      </c>
      <c r="P588" s="3" t="s">
        <v>3049</v>
      </c>
      <c r="Q588" s="3" t="s">
        <v>3049</v>
      </c>
      <c r="R588" s="3" t="s">
        <v>3049</v>
      </c>
      <c r="S588" s="3" t="s">
        <v>518</v>
      </c>
      <c r="T588" s="3" t="s">
        <v>1872</v>
      </c>
      <c r="U588" s="3" t="s">
        <v>227</v>
      </c>
      <c r="V588" s="3" t="s">
        <v>228</v>
      </c>
      <c r="W588" s="3" t="s">
        <v>228</v>
      </c>
      <c r="X588" s="3" t="s">
        <v>4065</v>
      </c>
      <c r="Y588" s="3" t="s">
        <v>231</v>
      </c>
      <c r="Z588" s="3" t="s">
        <v>3199</v>
      </c>
      <c r="AA588" s="3" t="s">
        <v>232</v>
      </c>
      <c r="AB588">
        <v>40</v>
      </c>
      <c r="AC588">
        <v>135</v>
      </c>
      <c r="AD588">
        <v>200</v>
      </c>
      <c r="AE588">
        <v>0</v>
      </c>
      <c r="AF588">
        <v>0</v>
      </c>
      <c r="AG588">
        <v>375</v>
      </c>
      <c r="AH588">
        <v>0</v>
      </c>
      <c r="AI588">
        <v>0</v>
      </c>
      <c r="AJ588">
        <v>50</v>
      </c>
      <c r="AK588">
        <v>340</v>
      </c>
      <c r="AL588">
        <v>0</v>
      </c>
      <c r="AM588">
        <v>0</v>
      </c>
      <c r="AN588">
        <v>0</v>
      </c>
      <c r="AO588">
        <v>390</v>
      </c>
      <c r="AP588">
        <v>0</v>
      </c>
      <c r="AQ588">
        <v>0</v>
      </c>
      <c r="AR588">
        <v>90</v>
      </c>
      <c r="AS588">
        <v>59</v>
      </c>
      <c r="AT588">
        <v>0</v>
      </c>
      <c r="AU588">
        <v>0</v>
      </c>
      <c r="AV588">
        <v>0</v>
      </c>
      <c r="AW588">
        <v>149</v>
      </c>
      <c r="AX588">
        <v>0</v>
      </c>
      <c r="AY588">
        <v>0</v>
      </c>
      <c r="AZ588">
        <v>30</v>
      </c>
      <c r="BA588">
        <v>51</v>
      </c>
      <c r="BB588">
        <v>0</v>
      </c>
      <c r="BC588">
        <v>0</v>
      </c>
      <c r="BD588">
        <v>0</v>
      </c>
      <c r="BE588">
        <v>81</v>
      </c>
      <c r="BF588">
        <v>0</v>
      </c>
      <c r="BG588">
        <v>0</v>
      </c>
      <c r="BH588">
        <v>31</v>
      </c>
      <c r="BI588">
        <v>72</v>
      </c>
      <c r="BJ588">
        <v>0</v>
      </c>
      <c r="BK588">
        <v>0</v>
      </c>
      <c r="BL588">
        <v>0</v>
      </c>
      <c r="BM588">
        <v>103</v>
      </c>
      <c r="BN588">
        <v>0</v>
      </c>
      <c r="BO588">
        <v>0</v>
      </c>
      <c r="BP588">
        <v>52</v>
      </c>
      <c r="BQ588">
        <v>140</v>
      </c>
      <c r="BR588">
        <v>0</v>
      </c>
      <c r="BS588">
        <v>0</v>
      </c>
      <c r="BT588">
        <v>0</v>
      </c>
      <c r="BU588">
        <v>192</v>
      </c>
      <c r="BV588">
        <v>0</v>
      </c>
      <c r="BW588">
        <v>0</v>
      </c>
      <c r="BX588">
        <v>50</v>
      </c>
      <c r="BY588">
        <v>58</v>
      </c>
      <c r="BZ588">
        <v>0</v>
      </c>
      <c r="CA588">
        <v>0</v>
      </c>
      <c r="CB588">
        <v>0</v>
      </c>
      <c r="CC588">
        <v>108</v>
      </c>
      <c r="CD588">
        <v>0</v>
      </c>
      <c r="CE588">
        <v>0</v>
      </c>
      <c r="CF588">
        <v>20</v>
      </c>
      <c r="CG588">
        <v>80</v>
      </c>
      <c r="CH588">
        <v>0</v>
      </c>
      <c r="CI588">
        <v>0</v>
      </c>
      <c r="CJ588">
        <v>0</v>
      </c>
      <c r="CK588">
        <v>100</v>
      </c>
      <c r="CL588">
        <v>0</v>
      </c>
      <c r="CM588">
        <v>0</v>
      </c>
      <c r="CN588">
        <v>50</v>
      </c>
      <c r="CO588">
        <v>109</v>
      </c>
      <c r="CP588">
        <v>0</v>
      </c>
      <c r="CQ588">
        <v>0</v>
      </c>
      <c r="CR588">
        <v>0</v>
      </c>
      <c r="CS588">
        <v>159</v>
      </c>
      <c r="CT588">
        <v>0</v>
      </c>
      <c r="CU588">
        <v>0</v>
      </c>
      <c r="CV588">
        <v>45</v>
      </c>
      <c r="CW588">
        <v>68</v>
      </c>
      <c r="CX588">
        <v>0</v>
      </c>
      <c r="CY588">
        <v>0</v>
      </c>
      <c r="CZ588">
        <v>0</v>
      </c>
      <c r="DA588">
        <v>113</v>
      </c>
      <c r="DB588">
        <v>0</v>
      </c>
      <c r="DC588">
        <v>0</v>
      </c>
      <c r="DD588">
        <v>20</v>
      </c>
      <c r="DE588">
        <v>74</v>
      </c>
      <c r="DF588">
        <v>0</v>
      </c>
      <c r="DG588">
        <v>0</v>
      </c>
      <c r="DH588">
        <v>0</v>
      </c>
      <c r="DI588">
        <v>94</v>
      </c>
      <c r="DJ588">
        <v>0</v>
      </c>
      <c r="DK588">
        <v>0</v>
      </c>
      <c r="DL588">
        <v>28</v>
      </c>
      <c r="DM588">
        <v>439</v>
      </c>
      <c r="DN588">
        <v>0</v>
      </c>
      <c r="DO588">
        <v>0</v>
      </c>
      <c r="DP588">
        <v>0</v>
      </c>
      <c r="DQ588">
        <v>467</v>
      </c>
      <c r="DR588">
        <v>0</v>
      </c>
      <c r="DS588">
        <v>0</v>
      </c>
      <c r="DT588">
        <v>844</v>
      </c>
      <c r="DU588">
        <v>0.06</v>
      </c>
      <c r="DV588">
        <v>0</v>
      </c>
      <c r="DW588">
        <v>0</v>
      </c>
      <c r="DX588">
        <v>0</v>
      </c>
      <c r="DY588" s="4">
        <v>46203</v>
      </c>
      <c r="DZ588" s="3" t="s">
        <v>5059</v>
      </c>
      <c r="EA588">
        <v>377</v>
      </c>
      <c r="EB588">
        <v>0</v>
      </c>
      <c r="EC588">
        <v>2331</v>
      </c>
      <c r="ED588">
        <v>0</v>
      </c>
      <c r="EE588">
        <v>377</v>
      </c>
      <c r="EF588">
        <v>2331</v>
      </c>
      <c r="EG588">
        <v>194.25</v>
      </c>
      <c r="EH588">
        <v>1.94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216</v>
      </c>
      <c r="C589" s="3" t="s">
        <v>13</v>
      </c>
      <c r="D589" s="3" t="s">
        <v>14</v>
      </c>
      <c r="E589" s="3" t="s">
        <v>1227</v>
      </c>
      <c r="F589" s="3" t="s">
        <v>1228</v>
      </c>
      <c r="G589" s="3" t="s">
        <v>969</v>
      </c>
      <c r="H589" s="3" t="s">
        <v>970</v>
      </c>
      <c r="I589" s="3" t="s">
        <v>71</v>
      </c>
      <c r="J589" s="3" t="s">
        <v>72</v>
      </c>
      <c r="K589" s="3" t="s">
        <v>1210</v>
      </c>
      <c r="L589" s="3" t="s">
        <v>1182</v>
      </c>
      <c r="M589" s="3" t="s">
        <v>223</v>
      </c>
      <c r="N589" s="3" t="s">
        <v>225</v>
      </c>
      <c r="O589">
        <v>1</v>
      </c>
      <c r="P589" s="3" t="s">
        <v>3049</v>
      </c>
      <c r="Q589" s="3" t="s">
        <v>3049</v>
      </c>
      <c r="R589" s="3" t="s">
        <v>3049</v>
      </c>
      <c r="S589" s="3" t="s">
        <v>807</v>
      </c>
      <c r="T589" s="3" t="s">
        <v>2053</v>
      </c>
      <c r="U589" s="3" t="s">
        <v>396</v>
      </c>
      <c r="V589" s="3" t="s">
        <v>591</v>
      </c>
      <c r="W589" s="3" t="s">
        <v>592</v>
      </c>
      <c r="X589" s="3" t="s">
        <v>592</v>
      </c>
      <c r="Y589" s="3" t="s">
        <v>251</v>
      </c>
      <c r="Z589" s="3" t="s">
        <v>3199</v>
      </c>
      <c r="AA589" s="3" t="s">
        <v>232</v>
      </c>
      <c r="AB589">
        <v>0</v>
      </c>
      <c r="AC589">
        <v>0</v>
      </c>
      <c r="AD589">
        <v>1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1</v>
      </c>
      <c r="AU589">
        <v>0</v>
      </c>
      <c r="AV589">
        <v>0</v>
      </c>
      <c r="AW589">
        <v>1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1</v>
      </c>
      <c r="CY589">
        <v>0</v>
      </c>
      <c r="CZ589">
        <v>1</v>
      </c>
      <c r="DA589">
        <v>2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2</v>
      </c>
      <c r="DU589">
        <v>96.875</v>
      </c>
      <c r="DV589">
        <v>0</v>
      </c>
      <c r="DW589">
        <v>0</v>
      </c>
      <c r="DX589">
        <v>0</v>
      </c>
      <c r="DY589" s="4">
        <v>46963</v>
      </c>
      <c r="DZ589" s="3" t="s">
        <v>5059</v>
      </c>
      <c r="EA589">
        <v>2</v>
      </c>
      <c r="EB589">
        <v>0</v>
      </c>
      <c r="EC589">
        <v>5</v>
      </c>
      <c r="ED589">
        <v>0</v>
      </c>
      <c r="EE589">
        <v>2</v>
      </c>
      <c r="EF589">
        <v>5</v>
      </c>
      <c r="EG589">
        <v>1.25</v>
      </c>
      <c r="EH589">
        <v>1.6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216</v>
      </c>
      <c r="C590" s="3" t="s">
        <v>13</v>
      </c>
      <c r="D590" s="3" t="s">
        <v>14</v>
      </c>
      <c r="E590" s="3" t="s">
        <v>1227</v>
      </c>
      <c r="F590" s="3" t="s">
        <v>1228</v>
      </c>
      <c r="G590" s="3" t="s">
        <v>969</v>
      </c>
      <c r="H590" s="3" t="s">
        <v>970</v>
      </c>
      <c r="I590" s="3" t="s">
        <v>113</v>
      </c>
      <c r="J590" s="3" t="s">
        <v>114</v>
      </c>
      <c r="K590" s="3" t="s">
        <v>1210</v>
      </c>
      <c r="L590" s="3" t="s">
        <v>1222</v>
      </c>
      <c r="M590" s="3" t="s">
        <v>223</v>
      </c>
      <c r="N590" s="3" t="s">
        <v>225</v>
      </c>
      <c r="O590">
        <v>3</v>
      </c>
      <c r="P590" s="3" t="s">
        <v>3049</v>
      </c>
      <c r="Q590" s="3" t="s">
        <v>3049</v>
      </c>
      <c r="R590" s="3" t="s">
        <v>3049</v>
      </c>
      <c r="S590" s="3" t="s">
        <v>1031</v>
      </c>
      <c r="T590" s="3" t="s">
        <v>2493</v>
      </c>
      <c r="U590" s="3" t="s">
        <v>241</v>
      </c>
      <c r="V590" s="3" t="s">
        <v>228</v>
      </c>
      <c r="W590" s="3" t="s">
        <v>4066</v>
      </c>
      <c r="X590" s="3" t="s">
        <v>4067</v>
      </c>
      <c r="Y590" s="3" t="s">
        <v>231</v>
      </c>
      <c r="Z590" s="3" t="s">
        <v>3198</v>
      </c>
      <c r="AA590" s="3" t="s">
        <v>232</v>
      </c>
      <c r="AB590">
        <v>0</v>
      </c>
      <c r="AC590">
        <v>0</v>
      </c>
      <c r="AD590">
        <v>2</v>
      </c>
      <c r="AE590">
        <v>0</v>
      </c>
      <c r="AF590">
        <v>0</v>
      </c>
      <c r="AG590">
        <v>2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5</v>
      </c>
      <c r="BC590">
        <v>0</v>
      </c>
      <c r="BD590">
        <v>0</v>
      </c>
      <c r="BE590">
        <v>5</v>
      </c>
      <c r="BF590">
        <v>0</v>
      </c>
      <c r="BG590">
        <v>0</v>
      </c>
      <c r="BH590">
        <v>0</v>
      </c>
      <c r="BI590">
        <v>0</v>
      </c>
      <c r="BJ590">
        <v>5</v>
      </c>
      <c r="BK590">
        <v>0</v>
      </c>
      <c r="BL590">
        <v>0</v>
      </c>
      <c r="BM590">
        <v>5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18</v>
      </c>
      <c r="CA590">
        <v>0</v>
      </c>
      <c r="CB590">
        <v>0</v>
      </c>
      <c r="CC590">
        <v>18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27</v>
      </c>
      <c r="DG590">
        <v>0</v>
      </c>
      <c r="DH590">
        <v>0</v>
      </c>
      <c r="DI590">
        <v>127</v>
      </c>
      <c r="DJ590">
        <v>0</v>
      </c>
      <c r="DK590">
        <v>0</v>
      </c>
      <c r="DL590">
        <v>0</v>
      </c>
      <c r="DM590">
        <v>0</v>
      </c>
      <c r="DN590">
        <v>3</v>
      </c>
      <c r="DO590">
        <v>0</v>
      </c>
      <c r="DP590">
        <v>0</v>
      </c>
      <c r="DQ590">
        <v>3</v>
      </c>
      <c r="DR590">
        <v>0</v>
      </c>
      <c r="DS590">
        <v>0</v>
      </c>
      <c r="DT590">
        <v>28</v>
      </c>
      <c r="DU590">
        <v>55.439245999999997</v>
      </c>
      <c r="DV590">
        <v>0</v>
      </c>
      <c r="DW590">
        <v>0</v>
      </c>
      <c r="DX590">
        <v>0</v>
      </c>
      <c r="DY590" s="4">
        <v>46647</v>
      </c>
      <c r="DZ590" s="3" t="s">
        <v>5059</v>
      </c>
      <c r="EA590">
        <v>25</v>
      </c>
      <c r="EB590">
        <v>0</v>
      </c>
      <c r="EC590">
        <v>160</v>
      </c>
      <c r="ED590">
        <v>0</v>
      </c>
      <c r="EE590">
        <v>25</v>
      </c>
      <c r="EF590">
        <v>160</v>
      </c>
      <c r="EG590">
        <v>26.666667</v>
      </c>
      <c r="EH590">
        <v>0.94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216</v>
      </c>
      <c r="C591" s="3" t="s">
        <v>13</v>
      </c>
      <c r="D591" s="3" t="s">
        <v>14</v>
      </c>
      <c r="E591" s="3" t="s">
        <v>217</v>
      </c>
      <c r="F591" s="3" t="s">
        <v>218</v>
      </c>
      <c r="G591" s="3" t="s">
        <v>969</v>
      </c>
      <c r="H591" s="3" t="s">
        <v>970</v>
      </c>
      <c r="I591" s="3" t="s">
        <v>16</v>
      </c>
      <c r="J591" s="3" t="s">
        <v>17</v>
      </c>
      <c r="K591" s="3" t="s">
        <v>971</v>
      </c>
      <c r="L591" s="3" t="s">
        <v>972</v>
      </c>
      <c r="M591" s="3" t="s">
        <v>223</v>
      </c>
      <c r="N591" s="3" t="s">
        <v>225</v>
      </c>
      <c r="O591">
        <v>4</v>
      </c>
      <c r="P591" s="3" t="s">
        <v>3049</v>
      </c>
      <c r="Q591" s="3" t="s">
        <v>3049</v>
      </c>
      <c r="R591" s="3" t="s">
        <v>3049</v>
      </c>
      <c r="S591" s="3" t="s">
        <v>2655</v>
      </c>
      <c r="T591" s="3" t="s">
        <v>2656</v>
      </c>
      <c r="U591" s="3" t="s">
        <v>284</v>
      </c>
      <c r="V591" s="3" t="s">
        <v>228</v>
      </c>
      <c r="W591" s="3" t="s">
        <v>4068</v>
      </c>
      <c r="X591" s="3" t="s">
        <v>4069</v>
      </c>
      <c r="Y591" s="3" t="s">
        <v>251</v>
      </c>
      <c r="Z591" s="3" t="s">
        <v>3199</v>
      </c>
      <c r="AA591" s="3" t="s">
        <v>23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6</v>
      </c>
      <c r="AL591">
        <v>0</v>
      </c>
      <c r="AM591">
        <v>0</v>
      </c>
      <c r="AN591">
        <v>0</v>
      </c>
      <c r="AO591">
        <v>6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4</v>
      </c>
      <c r="BB591">
        <v>0</v>
      </c>
      <c r="BC591">
        <v>0</v>
      </c>
      <c r="BD591">
        <v>0</v>
      </c>
      <c r="BE591">
        <v>4</v>
      </c>
      <c r="BF591">
        <v>0</v>
      </c>
      <c r="BG591">
        <v>0</v>
      </c>
      <c r="BH591">
        <v>0</v>
      </c>
      <c r="BI591">
        <v>5</v>
      </c>
      <c r="BJ591">
        <v>0</v>
      </c>
      <c r="BK591">
        <v>0</v>
      </c>
      <c r="BL591">
        <v>0</v>
      </c>
      <c r="BM591">
        <v>5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2</v>
      </c>
      <c r="CP591">
        <v>0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5</v>
      </c>
      <c r="DU591">
        <v>13.75</v>
      </c>
      <c r="DV591">
        <v>0</v>
      </c>
      <c r="DW591">
        <v>0</v>
      </c>
      <c r="DX591">
        <v>0</v>
      </c>
      <c r="DY591" s="4">
        <v>47299</v>
      </c>
      <c r="DZ591" s="3" t="s">
        <v>5059</v>
      </c>
      <c r="EA591">
        <v>5</v>
      </c>
      <c r="EB591">
        <v>0</v>
      </c>
      <c r="EC591">
        <v>17</v>
      </c>
      <c r="ED591">
        <v>0</v>
      </c>
      <c r="EE591">
        <v>5</v>
      </c>
      <c r="EF591">
        <v>17</v>
      </c>
      <c r="EG591">
        <v>4.25</v>
      </c>
      <c r="EH591">
        <v>1.18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216</v>
      </c>
      <c r="C592" s="3" t="s">
        <v>13</v>
      </c>
      <c r="D592" s="3" t="s">
        <v>14</v>
      </c>
      <c r="E592" s="3" t="s">
        <v>1227</v>
      </c>
      <c r="F592" s="3" t="s">
        <v>1228</v>
      </c>
      <c r="G592" s="3" t="s">
        <v>969</v>
      </c>
      <c r="H592" s="3" t="s">
        <v>970</v>
      </c>
      <c r="I592" s="3" t="s">
        <v>65</v>
      </c>
      <c r="J592" s="3" t="s">
        <v>66</v>
      </c>
      <c r="K592" s="3" t="s">
        <v>971</v>
      </c>
      <c r="L592" s="3" t="s">
        <v>1158</v>
      </c>
      <c r="M592" s="3" t="s">
        <v>223</v>
      </c>
      <c r="N592" s="3" t="s">
        <v>225</v>
      </c>
      <c r="O592">
        <v>2</v>
      </c>
      <c r="P592" s="3" t="s">
        <v>3049</v>
      </c>
      <c r="Q592" s="3" t="s">
        <v>3049</v>
      </c>
      <c r="R592" s="3" t="s">
        <v>3049</v>
      </c>
      <c r="S592" s="3" t="s">
        <v>704</v>
      </c>
      <c r="T592" s="3" t="s">
        <v>3758</v>
      </c>
      <c r="U592" s="3" t="s">
        <v>396</v>
      </c>
      <c r="V592" s="3" t="s">
        <v>591</v>
      </c>
      <c r="W592" s="3" t="s">
        <v>592</v>
      </c>
      <c r="X592" s="3" t="s">
        <v>592</v>
      </c>
      <c r="Y592" s="3" t="s">
        <v>231</v>
      </c>
      <c r="Z592" s="3" t="s">
        <v>3199</v>
      </c>
      <c r="AA592" s="3" t="s">
        <v>232</v>
      </c>
      <c r="AB592">
        <v>4</v>
      </c>
      <c r="AC592">
        <v>0</v>
      </c>
      <c r="AD592">
        <v>0</v>
      </c>
      <c r="AE592">
        <v>0</v>
      </c>
      <c r="AF592">
        <v>0</v>
      </c>
      <c r="AG592">
        <v>4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97499999999999998</v>
      </c>
      <c r="DV592">
        <v>3</v>
      </c>
      <c r="DW592">
        <v>0</v>
      </c>
      <c r="DX592">
        <v>0</v>
      </c>
      <c r="DY592" s="4">
        <v>46081</v>
      </c>
      <c r="DZ592" s="3" t="s">
        <v>5059</v>
      </c>
      <c r="EA592">
        <v>3</v>
      </c>
      <c r="EB592">
        <v>0</v>
      </c>
      <c r="EC592">
        <v>4</v>
      </c>
      <c r="ED592">
        <v>0</v>
      </c>
      <c r="EE592">
        <v>3</v>
      </c>
      <c r="EF592">
        <v>4</v>
      </c>
      <c r="EG592">
        <v>4</v>
      </c>
      <c r="EH592">
        <v>0.7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216</v>
      </c>
      <c r="C593" s="3" t="s">
        <v>13</v>
      </c>
      <c r="D593" s="3" t="s">
        <v>14</v>
      </c>
      <c r="E593" s="3" t="s">
        <v>217</v>
      </c>
      <c r="F593" s="3" t="s">
        <v>218</v>
      </c>
      <c r="G593" s="3" t="s">
        <v>969</v>
      </c>
      <c r="H593" s="3" t="s">
        <v>970</v>
      </c>
      <c r="I593" s="3" t="s">
        <v>125</v>
      </c>
      <c r="J593" s="3" t="s">
        <v>126</v>
      </c>
      <c r="K593" s="3" t="s">
        <v>1210</v>
      </c>
      <c r="L593" s="3" t="s">
        <v>1182</v>
      </c>
      <c r="M593" s="3" t="s">
        <v>223</v>
      </c>
      <c r="N593" s="3" t="s">
        <v>225</v>
      </c>
      <c r="O593">
        <v>1</v>
      </c>
      <c r="P593" s="3" t="s">
        <v>3049</v>
      </c>
      <c r="Q593" s="3" t="s">
        <v>3049</v>
      </c>
      <c r="R593" s="3" t="s">
        <v>3049</v>
      </c>
      <c r="S593" s="3" t="s">
        <v>576</v>
      </c>
      <c r="T593" s="3" t="s">
        <v>2460</v>
      </c>
      <c r="U593" s="3" t="s">
        <v>241</v>
      </c>
      <c r="V593" s="3" t="s">
        <v>228</v>
      </c>
      <c r="W593" s="3" t="s">
        <v>4066</v>
      </c>
      <c r="X593" s="3" t="s">
        <v>4067</v>
      </c>
      <c r="Y593" s="3" t="s">
        <v>231</v>
      </c>
      <c r="Z593" s="3" t="s">
        <v>3198</v>
      </c>
      <c r="AA593" s="3" t="s">
        <v>232</v>
      </c>
      <c r="AB593">
        <v>0</v>
      </c>
      <c r="AC593">
        <v>0</v>
      </c>
      <c r="AD593">
        <v>1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1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1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1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1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1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1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2</v>
      </c>
      <c r="DU593">
        <v>12.497622</v>
      </c>
      <c r="DV593">
        <v>0</v>
      </c>
      <c r="DW593">
        <v>0</v>
      </c>
      <c r="DX593">
        <v>0</v>
      </c>
      <c r="DY593" s="4">
        <v>45991</v>
      </c>
      <c r="DZ593" s="3" t="s">
        <v>5059</v>
      </c>
      <c r="EA593">
        <v>1</v>
      </c>
      <c r="EB593">
        <v>0</v>
      </c>
      <c r="EC593">
        <v>10</v>
      </c>
      <c r="ED593">
        <v>0</v>
      </c>
      <c r="EE593">
        <v>1</v>
      </c>
      <c r="EF593">
        <v>10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216</v>
      </c>
      <c r="C594" s="3" t="s">
        <v>13</v>
      </c>
      <c r="D594" s="3" t="s">
        <v>14</v>
      </c>
      <c r="E594" s="3" t="s">
        <v>1227</v>
      </c>
      <c r="F594" s="3" t="s">
        <v>1228</v>
      </c>
      <c r="G594" s="3" t="s">
        <v>969</v>
      </c>
      <c r="H594" s="3" t="s">
        <v>970</v>
      </c>
      <c r="I594" s="3" t="s">
        <v>73</v>
      </c>
      <c r="J594" s="3" t="s">
        <v>74</v>
      </c>
      <c r="K594" s="3" t="s">
        <v>1210</v>
      </c>
      <c r="L594" s="3" t="s">
        <v>1182</v>
      </c>
      <c r="M594" s="3" t="s">
        <v>223</v>
      </c>
      <c r="N594" s="3" t="s">
        <v>225</v>
      </c>
      <c r="O594">
        <v>1</v>
      </c>
      <c r="P594" s="3" t="s">
        <v>3049</v>
      </c>
      <c r="Q594" s="3" t="s">
        <v>3049</v>
      </c>
      <c r="R594" s="3" t="s">
        <v>3049</v>
      </c>
      <c r="S594" s="3" t="s">
        <v>234</v>
      </c>
      <c r="T594" s="3" t="s">
        <v>1599</v>
      </c>
      <c r="U594" s="3" t="s">
        <v>227</v>
      </c>
      <c r="V594" s="3" t="s">
        <v>228</v>
      </c>
      <c r="W594" s="3" t="s">
        <v>228</v>
      </c>
      <c r="X594" s="3" t="s">
        <v>4065</v>
      </c>
      <c r="Y594" s="3" t="s">
        <v>231</v>
      </c>
      <c r="Z594" s="3" t="s">
        <v>242</v>
      </c>
      <c r="AA594" s="3" t="s">
        <v>23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60</v>
      </c>
      <c r="AL594">
        <v>0</v>
      </c>
      <c r="AM594">
        <v>0</v>
      </c>
      <c r="AN594">
        <v>0</v>
      </c>
      <c r="AO594">
        <v>60</v>
      </c>
      <c r="AP594">
        <v>0</v>
      </c>
      <c r="AQ594">
        <v>0</v>
      </c>
      <c r="AR594">
        <v>0</v>
      </c>
      <c r="AS594">
        <v>60</v>
      </c>
      <c r="AT594">
        <v>0</v>
      </c>
      <c r="AU594">
        <v>0</v>
      </c>
      <c r="AV594">
        <v>0</v>
      </c>
      <c r="AW594">
        <v>60</v>
      </c>
      <c r="AX594">
        <v>0</v>
      </c>
      <c r="AY594">
        <v>0</v>
      </c>
      <c r="AZ594">
        <v>0</v>
      </c>
      <c r="BA594">
        <v>60</v>
      </c>
      <c r="BB594">
        <v>0</v>
      </c>
      <c r="BC594">
        <v>0</v>
      </c>
      <c r="BD594">
        <v>0</v>
      </c>
      <c r="BE594">
        <v>60</v>
      </c>
      <c r="BF594">
        <v>0</v>
      </c>
      <c r="BG594">
        <v>0</v>
      </c>
      <c r="BH594">
        <v>0</v>
      </c>
      <c r="BI594">
        <v>30</v>
      </c>
      <c r="BJ594">
        <v>0</v>
      </c>
      <c r="BK594">
        <v>0</v>
      </c>
      <c r="BL594">
        <v>0</v>
      </c>
      <c r="BM594">
        <v>30</v>
      </c>
      <c r="BN594">
        <v>0</v>
      </c>
      <c r="BO594">
        <v>0</v>
      </c>
      <c r="BP594">
        <v>0</v>
      </c>
      <c r="BQ594">
        <v>30</v>
      </c>
      <c r="BR594">
        <v>0</v>
      </c>
      <c r="BS594">
        <v>0</v>
      </c>
      <c r="BT594">
        <v>0</v>
      </c>
      <c r="BU594">
        <v>30</v>
      </c>
      <c r="BV594">
        <v>0</v>
      </c>
      <c r="BW594">
        <v>0</v>
      </c>
      <c r="BX594">
        <v>0</v>
      </c>
      <c r="BY594">
        <v>30</v>
      </c>
      <c r="BZ594">
        <v>0</v>
      </c>
      <c r="CA594">
        <v>0</v>
      </c>
      <c r="CB594">
        <v>0</v>
      </c>
      <c r="CC594">
        <v>30</v>
      </c>
      <c r="CD594">
        <v>0</v>
      </c>
      <c r="CE594">
        <v>0</v>
      </c>
      <c r="CF594">
        <v>0</v>
      </c>
      <c r="CG594">
        <v>30</v>
      </c>
      <c r="CH594">
        <v>0</v>
      </c>
      <c r="CI594">
        <v>0</v>
      </c>
      <c r="CJ594">
        <v>0</v>
      </c>
      <c r="CK594">
        <v>30</v>
      </c>
      <c r="CL594">
        <v>0</v>
      </c>
      <c r="CM594">
        <v>0</v>
      </c>
      <c r="CN594">
        <v>0</v>
      </c>
      <c r="CO594">
        <v>30</v>
      </c>
      <c r="CP594">
        <v>0</v>
      </c>
      <c r="CQ594">
        <v>0</v>
      </c>
      <c r="CR594">
        <v>0</v>
      </c>
      <c r="CS594">
        <v>30</v>
      </c>
      <c r="CT594">
        <v>0</v>
      </c>
      <c r="CU594">
        <v>0</v>
      </c>
      <c r="CV594">
        <v>0</v>
      </c>
      <c r="CW594">
        <v>30</v>
      </c>
      <c r="CX594">
        <v>0</v>
      </c>
      <c r="CY594">
        <v>0</v>
      </c>
      <c r="CZ594">
        <v>0</v>
      </c>
      <c r="DA594">
        <v>30</v>
      </c>
      <c r="DB594">
        <v>0</v>
      </c>
      <c r="DC594">
        <v>0</v>
      </c>
      <c r="DD594">
        <v>0</v>
      </c>
      <c r="DE594">
        <v>90</v>
      </c>
      <c r="DF594">
        <v>0</v>
      </c>
      <c r="DG594">
        <v>0</v>
      </c>
      <c r="DH594">
        <v>0</v>
      </c>
      <c r="DI594">
        <v>90</v>
      </c>
      <c r="DJ594">
        <v>0</v>
      </c>
      <c r="DK594">
        <v>0</v>
      </c>
      <c r="DL594">
        <v>0</v>
      </c>
      <c r="DM594">
        <v>120</v>
      </c>
      <c r="DN594">
        <v>0</v>
      </c>
      <c r="DO594">
        <v>0</v>
      </c>
      <c r="DP594">
        <v>0</v>
      </c>
      <c r="DQ594">
        <v>120</v>
      </c>
      <c r="DR594">
        <v>0</v>
      </c>
      <c r="DS594">
        <v>0</v>
      </c>
      <c r="DT594">
        <v>150</v>
      </c>
      <c r="DU594">
        <v>8.2500000000000004E-2</v>
      </c>
      <c r="DV594">
        <v>0</v>
      </c>
      <c r="DW594">
        <v>0</v>
      </c>
      <c r="DX594">
        <v>0</v>
      </c>
      <c r="DY594" s="4">
        <v>46326</v>
      </c>
      <c r="DZ594" s="3" t="s">
        <v>5059</v>
      </c>
      <c r="EA594">
        <v>30</v>
      </c>
      <c r="EB594">
        <v>0</v>
      </c>
      <c r="EC594">
        <v>570</v>
      </c>
      <c r="ED594">
        <v>0</v>
      </c>
      <c r="EE594">
        <v>30</v>
      </c>
      <c r="EF594">
        <v>570</v>
      </c>
      <c r="EG594">
        <v>51.818182</v>
      </c>
      <c r="EH594">
        <v>0.57999999999999996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216</v>
      </c>
      <c r="C595" s="3" t="s">
        <v>13</v>
      </c>
      <c r="D595" s="3" t="s">
        <v>14</v>
      </c>
      <c r="E595" s="3" t="s">
        <v>217</v>
      </c>
      <c r="F595" s="3" t="s">
        <v>218</v>
      </c>
      <c r="G595" s="3" t="s">
        <v>969</v>
      </c>
      <c r="H595" s="3" t="s">
        <v>970</v>
      </c>
      <c r="I595" s="3" t="s">
        <v>16</v>
      </c>
      <c r="J595" s="3" t="s">
        <v>17</v>
      </c>
      <c r="K595" s="3" t="s">
        <v>971</v>
      </c>
      <c r="L595" s="3" t="s">
        <v>972</v>
      </c>
      <c r="M595" s="3" t="s">
        <v>223</v>
      </c>
      <c r="N595" s="3" t="s">
        <v>225</v>
      </c>
      <c r="O595">
        <v>4</v>
      </c>
      <c r="P595" s="3" t="s">
        <v>3049</v>
      </c>
      <c r="Q595" s="3" t="s">
        <v>3049</v>
      </c>
      <c r="R595" s="3" t="s">
        <v>3049</v>
      </c>
      <c r="S595" s="3" t="s">
        <v>3200</v>
      </c>
      <c r="T595" s="3" t="s">
        <v>3201</v>
      </c>
      <c r="U595" s="3" t="s">
        <v>284</v>
      </c>
      <c r="V595" s="3" t="s">
        <v>591</v>
      </c>
      <c r="W595" s="3" t="s">
        <v>603</v>
      </c>
      <c r="X595" s="3" t="s">
        <v>604</v>
      </c>
      <c r="Y595" s="3" t="s">
        <v>251</v>
      </c>
      <c r="Z595" s="3" t="s">
        <v>242</v>
      </c>
      <c r="AA595" s="3" t="s">
        <v>23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</v>
      </c>
      <c r="AL595">
        <v>0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1</v>
      </c>
      <c r="BZ595">
        <v>0</v>
      </c>
      <c r="CA595">
        <v>0</v>
      </c>
      <c r="CB595">
        <v>0</v>
      </c>
      <c r="CC595">
        <v>1</v>
      </c>
      <c r="CD595">
        <v>0</v>
      </c>
      <c r="CE595">
        <v>0</v>
      </c>
      <c r="CF595">
        <v>0</v>
      </c>
      <c r="CG595">
        <v>1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1</v>
      </c>
      <c r="CX595">
        <v>0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</v>
      </c>
      <c r="DU595">
        <v>175.625</v>
      </c>
      <c r="DV595">
        <v>0</v>
      </c>
      <c r="DW595">
        <v>0</v>
      </c>
      <c r="DX595">
        <v>0</v>
      </c>
      <c r="DY595" s="4">
        <v>46233</v>
      </c>
      <c r="DZ595" s="3" t="s">
        <v>5059</v>
      </c>
      <c r="EA595">
        <v>1</v>
      </c>
      <c r="EB595">
        <v>0</v>
      </c>
      <c r="EC595">
        <v>4</v>
      </c>
      <c r="ED595">
        <v>0</v>
      </c>
      <c r="EE595">
        <v>1</v>
      </c>
      <c r="EF595">
        <v>4</v>
      </c>
      <c r="EG595">
        <v>1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216</v>
      </c>
      <c r="C596" s="3" t="s">
        <v>13</v>
      </c>
      <c r="D596" s="3" t="s">
        <v>14</v>
      </c>
      <c r="E596" s="3" t="s">
        <v>1227</v>
      </c>
      <c r="F596" s="3" t="s">
        <v>1228</v>
      </c>
      <c r="G596" s="3" t="s">
        <v>969</v>
      </c>
      <c r="H596" s="3" t="s">
        <v>970</v>
      </c>
      <c r="I596" s="3" t="s">
        <v>32</v>
      </c>
      <c r="J596" s="3" t="s">
        <v>33</v>
      </c>
      <c r="K596" s="3" t="s">
        <v>971</v>
      </c>
      <c r="L596" s="3" t="s">
        <v>1158</v>
      </c>
      <c r="M596" s="3" t="s">
        <v>223</v>
      </c>
      <c r="N596" s="3" t="s">
        <v>225</v>
      </c>
      <c r="O596">
        <v>1</v>
      </c>
      <c r="P596" s="3" t="s">
        <v>3049</v>
      </c>
      <c r="Q596" s="3" t="s">
        <v>3049</v>
      </c>
      <c r="R596" s="3" t="s">
        <v>3049</v>
      </c>
      <c r="S596" s="3" t="s">
        <v>1257</v>
      </c>
      <c r="T596" s="3" t="s">
        <v>1998</v>
      </c>
      <c r="U596" s="3" t="s">
        <v>638</v>
      </c>
      <c r="V596" s="3" t="s">
        <v>591</v>
      </c>
      <c r="W596" s="3" t="s">
        <v>603</v>
      </c>
      <c r="X596" s="3" t="s">
        <v>604</v>
      </c>
      <c r="Y596" s="3" t="s">
        <v>251</v>
      </c>
      <c r="Z596" s="3" t="s">
        <v>3199</v>
      </c>
      <c r="AA596" s="3" t="s">
        <v>23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150</v>
      </c>
      <c r="CI596">
        <v>0</v>
      </c>
      <c r="CJ596">
        <v>0</v>
      </c>
      <c r="CK596">
        <v>150</v>
      </c>
      <c r="CL596">
        <v>0</v>
      </c>
      <c r="CM596">
        <v>0</v>
      </c>
      <c r="CN596">
        <v>0</v>
      </c>
      <c r="CO596">
        <v>0</v>
      </c>
      <c r="CP596">
        <v>25</v>
      </c>
      <c r="CQ596">
        <v>0</v>
      </c>
      <c r="CR596">
        <v>0</v>
      </c>
      <c r="CS596">
        <v>25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25</v>
      </c>
      <c r="DU596">
        <v>2.2374999999999998</v>
      </c>
      <c r="DV596">
        <v>0</v>
      </c>
      <c r="DW596">
        <v>0</v>
      </c>
      <c r="DX596">
        <v>0</v>
      </c>
      <c r="DY596" s="4">
        <v>46295</v>
      </c>
      <c r="DZ596" s="3" t="s">
        <v>5059</v>
      </c>
      <c r="EA596">
        <v>25</v>
      </c>
      <c r="EB596">
        <v>0</v>
      </c>
      <c r="EC596">
        <v>175</v>
      </c>
      <c r="ED596">
        <v>0</v>
      </c>
      <c r="EE596">
        <v>25</v>
      </c>
      <c r="EF596">
        <v>175</v>
      </c>
      <c r="EG596">
        <v>87.5</v>
      </c>
      <c r="EH596">
        <v>0.28999999999999998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216</v>
      </c>
      <c r="C597" s="3" t="s">
        <v>13</v>
      </c>
      <c r="D597" s="3" t="s">
        <v>14</v>
      </c>
      <c r="E597" s="3" t="s">
        <v>217</v>
      </c>
      <c r="F597" s="3" t="s">
        <v>218</v>
      </c>
      <c r="G597" s="3" t="s">
        <v>969</v>
      </c>
      <c r="H597" s="3" t="s">
        <v>970</v>
      </c>
      <c r="I597" s="3" t="s">
        <v>48</v>
      </c>
      <c r="J597" s="3" t="s">
        <v>49</v>
      </c>
      <c r="K597" s="3" t="s">
        <v>971</v>
      </c>
      <c r="L597" s="3" t="s">
        <v>1158</v>
      </c>
      <c r="M597" s="3" t="s">
        <v>223</v>
      </c>
      <c r="N597" s="3" t="s">
        <v>225</v>
      </c>
      <c r="O597">
        <v>1</v>
      </c>
      <c r="P597" s="3" t="s">
        <v>3049</v>
      </c>
      <c r="Q597" s="3" t="s">
        <v>3049</v>
      </c>
      <c r="R597" s="3" t="s">
        <v>3049</v>
      </c>
      <c r="S597" s="3" t="s">
        <v>1455</v>
      </c>
      <c r="T597" s="3" t="s">
        <v>2733</v>
      </c>
      <c r="U597" s="3" t="s">
        <v>396</v>
      </c>
      <c r="V597" s="3" t="s">
        <v>591</v>
      </c>
      <c r="W597" s="3" t="s">
        <v>592</v>
      </c>
      <c r="X597" s="3" t="s">
        <v>592</v>
      </c>
      <c r="Y597" s="3" t="s">
        <v>251</v>
      </c>
      <c r="Z597" s="3" t="s">
        <v>3199</v>
      </c>
      <c r="AA597" s="3" t="s">
        <v>23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125</v>
      </c>
      <c r="AO597">
        <v>125</v>
      </c>
      <c r="AP597">
        <v>0</v>
      </c>
      <c r="AQ597">
        <v>0</v>
      </c>
      <c r="AR597">
        <v>0</v>
      </c>
      <c r="AS597">
        <v>200</v>
      </c>
      <c r="AT597">
        <v>0</v>
      </c>
      <c r="AU597">
        <v>0</v>
      </c>
      <c r="AV597">
        <v>0</v>
      </c>
      <c r="AW597">
        <v>200</v>
      </c>
      <c r="AX597">
        <v>0</v>
      </c>
      <c r="AY597">
        <v>0</v>
      </c>
      <c r="AZ597">
        <v>0</v>
      </c>
      <c r="BA597">
        <v>650</v>
      </c>
      <c r="BB597">
        <v>0</v>
      </c>
      <c r="BC597">
        <v>0</v>
      </c>
      <c r="BD597">
        <v>0</v>
      </c>
      <c r="BE597">
        <v>650</v>
      </c>
      <c r="BF597">
        <v>0</v>
      </c>
      <c r="BG597">
        <v>0</v>
      </c>
      <c r="BH597">
        <v>0</v>
      </c>
      <c r="BI597">
        <v>0</v>
      </c>
      <c r="BJ597">
        <v>100</v>
      </c>
      <c r="BK597">
        <v>0</v>
      </c>
      <c r="BL597">
        <v>0</v>
      </c>
      <c r="BM597">
        <v>10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100</v>
      </c>
      <c r="CA597">
        <v>0</v>
      </c>
      <c r="CB597">
        <v>0</v>
      </c>
      <c r="CC597">
        <v>100</v>
      </c>
      <c r="CD597">
        <v>0</v>
      </c>
      <c r="CE597">
        <v>0</v>
      </c>
      <c r="CF597">
        <v>0</v>
      </c>
      <c r="CG597">
        <v>100</v>
      </c>
      <c r="CH597">
        <v>300</v>
      </c>
      <c r="CI597">
        <v>0</v>
      </c>
      <c r="CJ597">
        <v>0</v>
      </c>
      <c r="CK597">
        <v>400</v>
      </c>
      <c r="CL597">
        <v>0</v>
      </c>
      <c r="CM597">
        <v>0</v>
      </c>
      <c r="CN597">
        <v>0</v>
      </c>
      <c r="CO597">
        <v>0</v>
      </c>
      <c r="CP597">
        <v>500</v>
      </c>
      <c r="CQ597">
        <v>0</v>
      </c>
      <c r="CR597">
        <v>0</v>
      </c>
      <c r="CS597">
        <v>500</v>
      </c>
      <c r="CT597">
        <v>0</v>
      </c>
      <c r="CU597">
        <v>0</v>
      </c>
      <c r="CV597">
        <v>0</v>
      </c>
      <c r="CW597">
        <v>0</v>
      </c>
      <c r="CX597">
        <v>400</v>
      </c>
      <c r="CY597">
        <v>0</v>
      </c>
      <c r="CZ597">
        <v>0</v>
      </c>
      <c r="DA597">
        <v>400</v>
      </c>
      <c r="DB597">
        <v>0</v>
      </c>
      <c r="DC597">
        <v>0</v>
      </c>
      <c r="DD597">
        <v>0</v>
      </c>
      <c r="DE597">
        <v>0</v>
      </c>
      <c r="DF597">
        <v>600</v>
      </c>
      <c r="DG597">
        <v>0</v>
      </c>
      <c r="DH597">
        <v>0</v>
      </c>
      <c r="DI597">
        <v>60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8.7249999999999996</v>
      </c>
      <c r="DV597">
        <v>100</v>
      </c>
      <c r="DW597">
        <v>0</v>
      </c>
      <c r="DX597">
        <v>0</v>
      </c>
      <c r="DY597" s="4">
        <v>46244</v>
      </c>
      <c r="DZ597" s="3" t="s">
        <v>5059</v>
      </c>
      <c r="EA597">
        <v>100</v>
      </c>
      <c r="EB597">
        <v>0</v>
      </c>
      <c r="EC597">
        <v>3075</v>
      </c>
      <c r="ED597">
        <v>0</v>
      </c>
      <c r="EE597">
        <v>100</v>
      </c>
      <c r="EF597">
        <v>3075</v>
      </c>
      <c r="EG597">
        <v>341.66666700000002</v>
      </c>
      <c r="EH597">
        <v>0.28999999999999998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216</v>
      </c>
      <c r="C598" s="3" t="s">
        <v>13</v>
      </c>
      <c r="D598" s="3" t="s">
        <v>14</v>
      </c>
      <c r="E598" s="3" t="s">
        <v>1227</v>
      </c>
      <c r="F598" s="3" t="s">
        <v>1228</v>
      </c>
      <c r="G598" s="3" t="s">
        <v>969</v>
      </c>
      <c r="H598" s="3" t="s">
        <v>970</v>
      </c>
      <c r="I598" s="3" t="s">
        <v>115</v>
      </c>
      <c r="J598" s="3" t="s">
        <v>116</v>
      </c>
      <c r="K598" s="3" t="s">
        <v>1210</v>
      </c>
      <c r="L598" s="3" t="s">
        <v>1182</v>
      </c>
      <c r="M598" s="3" t="s">
        <v>223</v>
      </c>
      <c r="N598" s="3" t="s">
        <v>225</v>
      </c>
      <c r="O598">
        <v>3</v>
      </c>
      <c r="P598" s="3" t="s">
        <v>3049</v>
      </c>
      <c r="Q598" s="3" t="s">
        <v>3049</v>
      </c>
      <c r="R598" s="3" t="s">
        <v>3049</v>
      </c>
      <c r="S598" s="3" t="s">
        <v>778</v>
      </c>
      <c r="T598" s="3" t="s">
        <v>2509</v>
      </c>
      <c r="U598" s="3" t="s">
        <v>638</v>
      </c>
      <c r="V598" s="3" t="s">
        <v>591</v>
      </c>
      <c r="W598" s="3" t="s">
        <v>603</v>
      </c>
      <c r="X598" s="3" t="s">
        <v>604</v>
      </c>
      <c r="Y598" s="3" t="s">
        <v>251</v>
      </c>
      <c r="Z598" s="3" t="s">
        <v>242</v>
      </c>
      <c r="AA598" s="3" t="s">
        <v>23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2</v>
      </c>
      <c r="DU598">
        <v>36.875</v>
      </c>
      <c r="DV598">
        <v>0</v>
      </c>
      <c r="DW598">
        <v>0</v>
      </c>
      <c r="DX598">
        <v>0</v>
      </c>
      <c r="DY598" s="4">
        <v>46269</v>
      </c>
      <c r="DZ598" s="3" t="s">
        <v>5059</v>
      </c>
      <c r="EA598">
        <v>1</v>
      </c>
      <c r="EB598">
        <v>0</v>
      </c>
      <c r="EC598">
        <v>2</v>
      </c>
      <c r="ED598">
        <v>0</v>
      </c>
      <c r="EE598">
        <v>1</v>
      </c>
      <c r="EF598">
        <v>2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216</v>
      </c>
      <c r="C599" s="3" t="s">
        <v>13</v>
      </c>
      <c r="D599" s="3" t="s">
        <v>14</v>
      </c>
      <c r="E599" s="3" t="s">
        <v>1227</v>
      </c>
      <c r="F599" s="3" t="s">
        <v>1228</v>
      </c>
      <c r="G599" s="3" t="s">
        <v>969</v>
      </c>
      <c r="H599" s="3" t="s">
        <v>970</v>
      </c>
      <c r="I599" s="3" t="s">
        <v>55</v>
      </c>
      <c r="J599" s="3" t="s">
        <v>56</v>
      </c>
      <c r="K599" s="3" t="s">
        <v>971</v>
      </c>
      <c r="L599" s="3" t="s">
        <v>972</v>
      </c>
      <c r="M599" s="3" t="s">
        <v>223</v>
      </c>
      <c r="N599" s="3" t="s">
        <v>225</v>
      </c>
      <c r="O599">
        <v>3</v>
      </c>
      <c r="P599" s="3" t="s">
        <v>3049</v>
      </c>
      <c r="Q599" s="3" t="s">
        <v>3049</v>
      </c>
      <c r="R599" s="3" t="s">
        <v>3049</v>
      </c>
      <c r="S599" s="3" t="s">
        <v>1122</v>
      </c>
      <c r="T599" s="3" t="s">
        <v>2599</v>
      </c>
      <c r="U599" s="3" t="s">
        <v>396</v>
      </c>
      <c r="V599" s="3" t="s">
        <v>591</v>
      </c>
      <c r="W599" s="3" t="s">
        <v>592</v>
      </c>
      <c r="X599" s="3" t="s">
        <v>592</v>
      </c>
      <c r="Y599" s="3" t="s">
        <v>231</v>
      </c>
      <c r="Z599" s="3" t="s">
        <v>3199</v>
      </c>
      <c r="AA599" s="3" t="s">
        <v>23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1</v>
      </c>
      <c r="AS599">
        <v>2</v>
      </c>
      <c r="AT599">
        <v>0</v>
      </c>
      <c r="AU599">
        <v>0</v>
      </c>
      <c r="AV599">
        <v>0</v>
      </c>
      <c r="AW599">
        <v>3</v>
      </c>
      <c r="AX599">
        <v>0</v>
      </c>
      <c r="AY599">
        <v>0</v>
      </c>
      <c r="AZ599">
        <v>2</v>
      </c>
      <c r="BA599">
        <v>3</v>
      </c>
      <c r="BB599">
        <v>0</v>
      </c>
      <c r="BC599">
        <v>0</v>
      </c>
      <c r="BD599">
        <v>0</v>
      </c>
      <c r="BE599">
        <v>5</v>
      </c>
      <c r="BF599">
        <v>0</v>
      </c>
      <c r="BG599">
        <v>0</v>
      </c>
      <c r="BH599">
        <v>3</v>
      </c>
      <c r="BI599">
        <v>2</v>
      </c>
      <c r="BJ599">
        <v>0</v>
      </c>
      <c r="BK599">
        <v>0</v>
      </c>
      <c r="BL599">
        <v>0</v>
      </c>
      <c r="BM599">
        <v>5</v>
      </c>
      <c r="BN599">
        <v>0</v>
      </c>
      <c r="BO599">
        <v>0</v>
      </c>
      <c r="BP599">
        <v>1</v>
      </c>
      <c r="BQ599">
        <v>0</v>
      </c>
      <c r="BR599">
        <v>0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4</v>
      </c>
      <c r="CX599">
        <v>0</v>
      </c>
      <c r="CY599">
        <v>0</v>
      </c>
      <c r="CZ599">
        <v>0</v>
      </c>
      <c r="DA599">
        <v>4</v>
      </c>
      <c r="DB599">
        <v>0</v>
      </c>
      <c r="DC599">
        <v>0</v>
      </c>
      <c r="DD599">
        <v>4</v>
      </c>
      <c r="DE599">
        <v>4</v>
      </c>
      <c r="DF599">
        <v>0</v>
      </c>
      <c r="DG599">
        <v>0</v>
      </c>
      <c r="DH599">
        <v>0</v>
      </c>
      <c r="DI599">
        <v>8</v>
      </c>
      <c r="DJ599">
        <v>0</v>
      </c>
      <c r="DK599">
        <v>0</v>
      </c>
      <c r="DL599">
        <v>1</v>
      </c>
      <c r="DM599">
        <v>6</v>
      </c>
      <c r="DN599">
        <v>0</v>
      </c>
      <c r="DO599">
        <v>0</v>
      </c>
      <c r="DP599">
        <v>0</v>
      </c>
      <c r="DQ599">
        <v>7</v>
      </c>
      <c r="DR599">
        <v>0</v>
      </c>
      <c r="DS599">
        <v>0</v>
      </c>
      <c r="DT599">
        <v>8</v>
      </c>
      <c r="DU599">
        <v>2.875</v>
      </c>
      <c r="DV599">
        <v>0</v>
      </c>
      <c r="DW599">
        <v>0</v>
      </c>
      <c r="DX599">
        <v>0</v>
      </c>
      <c r="DY599" s="4">
        <v>47128</v>
      </c>
      <c r="DZ599" s="3" t="s">
        <v>5059</v>
      </c>
      <c r="EA599">
        <v>1</v>
      </c>
      <c r="EB599">
        <v>0</v>
      </c>
      <c r="EC599">
        <v>33</v>
      </c>
      <c r="ED599">
        <v>0</v>
      </c>
      <c r="EE599">
        <v>1</v>
      </c>
      <c r="EF599">
        <v>33</v>
      </c>
      <c r="EG599">
        <v>4.7142859999999995</v>
      </c>
      <c r="EH599">
        <v>0.2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216</v>
      </c>
      <c r="C600" s="3" t="s">
        <v>13</v>
      </c>
      <c r="D600" s="3" t="s">
        <v>14</v>
      </c>
      <c r="E600" s="3" t="s">
        <v>217</v>
      </c>
      <c r="F600" s="3" t="s">
        <v>218</v>
      </c>
      <c r="G600" s="3" t="s">
        <v>969</v>
      </c>
      <c r="H600" s="3" t="s">
        <v>970</v>
      </c>
      <c r="I600" s="3" t="s">
        <v>4001</v>
      </c>
      <c r="J600" s="3" t="s">
        <v>4002</v>
      </c>
      <c r="K600" s="3" t="s">
        <v>971</v>
      </c>
      <c r="L600" s="3" t="s">
        <v>1182</v>
      </c>
      <c r="M600" s="3" t="s">
        <v>223</v>
      </c>
      <c r="N600" s="3" t="s">
        <v>225</v>
      </c>
      <c r="O600">
        <v>4</v>
      </c>
      <c r="P600" s="3" t="s">
        <v>225</v>
      </c>
      <c r="Q600" s="3" t="s">
        <v>225</v>
      </c>
      <c r="R600" s="3" t="s">
        <v>225</v>
      </c>
      <c r="S600" s="3" t="s">
        <v>1148</v>
      </c>
      <c r="T600" s="3" t="s">
        <v>2409</v>
      </c>
      <c r="U600" s="3" t="s">
        <v>396</v>
      </c>
      <c r="V600" s="3" t="s">
        <v>591</v>
      </c>
      <c r="W600" s="3" t="s">
        <v>592</v>
      </c>
      <c r="X600" s="3" t="s">
        <v>592</v>
      </c>
      <c r="Y600" s="3" t="s">
        <v>231</v>
      </c>
      <c r="Z600" s="3" t="s">
        <v>242</v>
      </c>
      <c r="AA600" s="3" t="s">
        <v>23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2</v>
      </c>
      <c r="AW600">
        <v>2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2</v>
      </c>
      <c r="DU600">
        <v>5.875</v>
      </c>
      <c r="DV600">
        <v>0</v>
      </c>
      <c r="DW600">
        <v>0</v>
      </c>
      <c r="DX600">
        <v>0</v>
      </c>
      <c r="DY600" s="4">
        <v>46900</v>
      </c>
      <c r="DZ600" s="3" t="s">
        <v>5059</v>
      </c>
      <c r="EA600">
        <v>2</v>
      </c>
      <c r="EB600">
        <v>0</v>
      </c>
      <c r="EC600">
        <v>2</v>
      </c>
      <c r="ED600">
        <v>0</v>
      </c>
      <c r="EE600">
        <v>2</v>
      </c>
      <c r="EF600">
        <v>2</v>
      </c>
      <c r="EG600">
        <v>2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216</v>
      </c>
      <c r="C601" s="3" t="s">
        <v>13</v>
      </c>
      <c r="D601" s="3" t="s">
        <v>14</v>
      </c>
      <c r="E601" s="3" t="s">
        <v>1227</v>
      </c>
      <c r="F601" s="3" t="s">
        <v>1228</v>
      </c>
      <c r="G601" s="3" t="s">
        <v>969</v>
      </c>
      <c r="H601" s="3" t="s">
        <v>970</v>
      </c>
      <c r="I601" s="3" t="s">
        <v>3535</v>
      </c>
      <c r="J601" s="3" t="s">
        <v>3536</v>
      </c>
      <c r="K601" s="3" t="s">
        <v>1210</v>
      </c>
      <c r="L601" s="3" t="s">
        <v>1222</v>
      </c>
      <c r="M601" s="3" t="s">
        <v>223</v>
      </c>
      <c r="N601" s="3" t="s">
        <v>225</v>
      </c>
      <c r="O601">
        <v>1</v>
      </c>
      <c r="P601" s="3" t="s">
        <v>225</v>
      </c>
      <c r="Q601" s="3" t="s">
        <v>225</v>
      </c>
      <c r="R601" s="3" t="s">
        <v>225</v>
      </c>
      <c r="S601" s="3" t="s">
        <v>385</v>
      </c>
      <c r="T601" s="3" t="s">
        <v>1735</v>
      </c>
      <c r="U601" s="3" t="s">
        <v>227</v>
      </c>
      <c r="V601" s="3" t="s">
        <v>228</v>
      </c>
      <c r="W601" s="3" t="s">
        <v>228</v>
      </c>
      <c r="X601" s="3" t="s">
        <v>4065</v>
      </c>
      <c r="Y601" s="3" t="s">
        <v>231</v>
      </c>
      <c r="Z601" s="3" t="s">
        <v>3199</v>
      </c>
      <c r="AA601" s="3" t="s">
        <v>23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64</v>
      </c>
      <c r="DF601">
        <v>0</v>
      </c>
      <c r="DG601">
        <v>0</v>
      </c>
      <c r="DH601">
        <v>0</v>
      </c>
      <c r="DI601">
        <v>64</v>
      </c>
      <c r="DJ601">
        <v>0</v>
      </c>
      <c r="DK601">
        <v>0</v>
      </c>
      <c r="DL601">
        <v>0</v>
      </c>
      <c r="DM601">
        <v>10</v>
      </c>
      <c r="DN601">
        <v>0</v>
      </c>
      <c r="DO601">
        <v>0</v>
      </c>
      <c r="DP601">
        <v>0</v>
      </c>
      <c r="DQ601">
        <v>10</v>
      </c>
      <c r="DR601">
        <v>0</v>
      </c>
      <c r="DS601">
        <v>0</v>
      </c>
      <c r="DT601">
        <v>36</v>
      </c>
      <c r="DU601">
        <v>0.52500000000000002</v>
      </c>
      <c r="DV601">
        <v>0</v>
      </c>
      <c r="DW601">
        <v>0</v>
      </c>
      <c r="DX601">
        <v>0</v>
      </c>
      <c r="DY601" s="4">
        <v>46295</v>
      </c>
      <c r="DZ601" s="3" t="s">
        <v>5059</v>
      </c>
      <c r="EA601">
        <v>26</v>
      </c>
      <c r="EB601">
        <v>0</v>
      </c>
      <c r="EC601">
        <v>74</v>
      </c>
      <c r="ED601">
        <v>0</v>
      </c>
      <c r="EE601">
        <v>26</v>
      </c>
      <c r="EF601">
        <v>74</v>
      </c>
      <c r="EG601">
        <v>37</v>
      </c>
      <c r="EH601">
        <v>0.7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216</v>
      </c>
      <c r="C602" s="3" t="s">
        <v>13</v>
      </c>
      <c r="D602" s="3" t="s">
        <v>14</v>
      </c>
      <c r="E602" s="3" t="s">
        <v>1227</v>
      </c>
      <c r="F602" s="3" t="s">
        <v>1228</v>
      </c>
      <c r="G602" s="3" t="s">
        <v>969</v>
      </c>
      <c r="H602" s="3" t="s">
        <v>970</v>
      </c>
      <c r="I602" s="3" t="s">
        <v>139</v>
      </c>
      <c r="J602" s="3" t="s">
        <v>140</v>
      </c>
      <c r="K602" s="3" t="s">
        <v>1210</v>
      </c>
      <c r="L602" s="3" t="s">
        <v>1182</v>
      </c>
      <c r="M602" s="3" t="s">
        <v>223</v>
      </c>
      <c r="N602" s="3" t="s">
        <v>225</v>
      </c>
      <c r="O602">
        <v>2</v>
      </c>
      <c r="P602" s="3" t="s">
        <v>3049</v>
      </c>
      <c r="Q602" s="3" t="s">
        <v>3049</v>
      </c>
      <c r="R602" s="3" t="s">
        <v>3049</v>
      </c>
      <c r="S602" s="3" t="s">
        <v>778</v>
      </c>
      <c r="T602" s="3" t="s">
        <v>2509</v>
      </c>
      <c r="U602" s="3" t="s">
        <v>638</v>
      </c>
      <c r="V602" s="3" t="s">
        <v>591</v>
      </c>
      <c r="W602" s="3" t="s">
        <v>603</v>
      </c>
      <c r="X602" s="3" t="s">
        <v>604</v>
      </c>
      <c r="Y602" s="3" t="s">
        <v>251</v>
      </c>
      <c r="Z602" s="3" t="s">
        <v>242</v>
      </c>
      <c r="AA602" s="3" t="s">
        <v>23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2</v>
      </c>
      <c r="AO602">
        <v>2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3</v>
      </c>
      <c r="AW602">
        <v>3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1</v>
      </c>
      <c r="BK602">
        <v>0</v>
      </c>
      <c r="BL602">
        <v>0</v>
      </c>
      <c r="BM602">
        <v>1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1</v>
      </c>
      <c r="CC602">
        <v>1</v>
      </c>
      <c r="CD602">
        <v>0</v>
      </c>
      <c r="CE602">
        <v>0</v>
      </c>
      <c r="CF602">
        <v>0</v>
      </c>
      <c r="CG602">
        <v>1</v>
      </c>
      <c r="CH602">
        <v>0</v>
      </c>
      <c r="CI602">
        <v>0</v>
      </c>
      <c r="CJ602">
        <v>0</v>
      </c>
      <c r="CK602">
        <v>1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1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4</v>
      </c>
      <c r="DA602">
        <v>4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0</v>
      </c>
      <c r="DQ602">
        <v>10</v>
      </c>
      <c r="DR602">
        <v>0</v>
      </c>
      <c r="DS602">
        <v>0</v>
      </c>
      <c r="DT602">
        <v>12</v>
      </c>
      <c r="DU602">
        <v>34.0625</v>
      </c>
      <c r="DV602">
        <v>0</v>
      </c>
      <c r="DW602">
        <v>0</v>
      </c>
      <c r="DX602">
        <v>0</v>
      </c>
      <c r="DY602" s="4">
        <v>46269</v>
      </c>
      <c r="DZ602" s="3" t="s">
        <v>5059</v>
      </c>
      <c r="EA602">
        <v>2</v>
      </c>
      <c r="EB602">
        <v>0</v>
      </c>
      <c r="EC602">
        <v>23</v>
      </c>
      <c r="ED602">
        <v>0</v>
      </c>
      <c r="EE602">
        <v>2</v>
      </c>
      <c r="EF602">
        <v>23</v>
      </c>
      <c r="EG602">
        <v>2.875</v>
      </c>
      <c r="EH602">
        <v>0.7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216</v>
      </c>
      <c r="C603" s="3" t="s">
        <v>13</v>
      </c>
      <c r="D603" s="3" t="s">
        <v>14</v>
      </c>
      <c r="E603" s="3" t="s">
        <v>1227</v>
      </c>
      <c r="F603" s="3" t="s">
        <v>1228</v>
      </c>
      <c r="G603" s="3" t="s">
        <v>969</v>
      </c>
      <c r="H603" s="3" t="s">
        <v>970</v>
      </c>
      <c r="I603" s="3" t="s">
        <v>97</v>
      </c>
      <c r="J603" s="3" t="s">
        <v>98</v>
      </c>
      <c r="K603" s="3" t="s">
        <v>1210</v>
      </c>
      <c r="L603" s="3" t="s">
        <v>1182</v>
      </c>
      <c r="M603" s="3" t="s">
        <v>223</v>
      </c>
      <c r="N603" s="3" t="s">
        <v>225</v>
      </c>
      <c r="O603">
        <v>3</v>
      </c>
      <c r="P603" s="3" t="s">
        <v>3049</v>
      </c>
      <c r="Q603" s="3" t="s">
        <v>3049</v>
      </c>
      <c r="R603" s="3" t="s">
        <v>3049</v>
      </c>
      <c r="S603" s="3" t="s">
        <v>884</v>
      </c>
      <c r="T603" s="3" t="s">
        <v>2147</v>
      </c>
      <c r="U603" s="3" t="s">
        <v>396</v>
      </c>
      <c r="V603" s="3" t="s">
        <v>591</v>
      </c>
      <c r="W603" s="3" t="s">
        <v>592</v>
      </c>
      <c r="X603" s="3" t="s">
        <v>592</v>
      </c>
      <c r="Y603" s="3" t="s">
        <v>251</v>
      </c>
      <c r="Z603" s="3" t="s">
        <v>242</v>
      </c>
      <c r="AA603" s="3" t="s">
        <v>23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300</v>
      </c>
      <c r="BM603">
        <v>30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600</v>
      </c>
      <c r="DQ603">
        <v>600</v>
      </c>
      <c r="DR603">
        <v>0</v>
      </c>
      <c r="DS603">
        <v>0</v>
      </c>
      <c r="DT603">
        <v>800</v>
      </c>
      <c r="DU603">
        <v>7.25</v>
      </c>
      <c r="DV603">
        <v>0</v>
      </c>
      <c r="DW603">
        <v>0</v>
      </c>
      <c r="DX603">
        <v>0</v>
      </c>
      <c r="DY603" s="4">
        <v>46022</v>
      </c>
      <c r="DZ603" s="3" t="s">
        <v>5059</v>
      </c>
      <c r="EA603">
        <v>200</v>
      </c>
      <c r="EB603">
        <v>0</v>
      </c>
      <c r="EC603">
        <v>900</v>
      </c>
      <c r="ED603">
        <v>0</v>
      </c>
      <c r="EE603">
        <v>200</v>
      </c>
      <c r="EF603">
        <v>900</v>
      </c>
      <c r="EG603">
        <v>450</v>
      </c>
      <c r="EH603">
        <v>0.44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216</v>
      </c>
      <c r="C604" s="3" t="s">
        <v>13</v>
      </c>
      <c r="D604" s="3" t="s">
        <v>14</v>
      </c>
      <c r="E604" s="3" t="s">
        <v>1227</v>
      </c>
      <c r="F604" s="3" t="s">
        <v>1228</v>
      </c>
      <c r="G604" s="3" t="s">
        <v>969</v>
      </c>
      <c r="H604" s="3" t="s">
        <v>970</v>
      </c>
      <c r="I604" s="3" t="s">
        <v>97</v>
      </c>
      <c r="J604" s="3" t="s">
        <v>98</v>
      </c>
      <c r="K604" s="3" t="s">
        <v>1210</v>
      </c>
      <c r="L604" s="3" t="s">
        <v>1182</v>
      </c>
      <c r="M604" s="3" t="s">
        <v>223</v>
      </c>
      <c r="N604" s="3" t="s">
        <v>225</v>
      </c>
      <c r="O604">
        <v>3</v>
      </c>
      <c r="P604" s="3" t="s">
        <v>3049</v>
      </c>
      <c r="Q604" s="3" t="s">
        <v>3049</v>
      </c>
      <c r="R604" s="3" t="s">
        <v>3049</v>
      </c>
      <c r="S604" s="3" t="s">
        <v>3086</v>
      </c>
      <c r="T604" s="3" t="s">
        <v>3087</v>
      </c>
      <c r="U604" s="3" t="s">
        <v>396</v>
      </c>
      <c r="V604" s="3" t="s">
        <v>591</v>
      </c>
      <c r="W604" s="3" t="s">
        <v>592</v>
      </c>
      <c r="X604" s="3" t="s">
        <v>592</v>
      </c>
      <c r="Y604" s="3" t="s">
        <v>251</v>
      </c>
      <c r="Z604" s="3" t="s">
        <v>242</v>
      </c>
      <c r="AA604" s="3" t="s">
        <v>232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2</v>
      </c>
      <c r="BZ604">
        <v>0</v>
      </c>
      <c r="CA604">
        <v>0</v>
      </c>
      <c r="CB604">
        <v>0</v>
      </c>
      <c r="CC604">
        <v>2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2</v>
      </c>
      <c r="CP604">
        <v>0</v>
      </c>
      <c r="CQ604">
        <v>0</v>
      </c>
      <c r="CR604">
        <v>0</v>
      </c>
      <c r="CS604">
        <v>2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2</v>
      </c>
      <c r="DU604">
        <v>131.16874999999999</v>
      </c>
      <c r="DV604">
        <v>0</v>
      </c>
      <c r="DW604">
        <v>0</v>
      </c>
      <c r="DX604">
        <v>0</v>
      </c>
      <c r="DY604" s="4">
        <v>46811</v>
      </c>
      <c r="DZ604" s="3" t="s">
        <v>5059</v>
      </c>
      <c r="EA604">
        <v>2</v>
      </c>
      <c r="EB604">
        <v>0</v>
      </c>
      <c r="EC604">
        <v>4</v>
      </c>
      <c r="ED604">
        <v>0</v>
      </c>
      <c r="EE604">
        <v>2</v>
      </c>
      <c r="EF604">
        <v>4</v>
      </c>
      <c r="EG604">
        <v>2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216</v>
      </c>
      <c r="C605" s="3" t="s">
        <v>13</v>
      </c>
      <c r="D605" s="3" t="s">
        <v>14</v>
      </c>
      <c r="E605" s="3" t="s">
        <v>1227</v>
      </c>
      <c r="F605" s="3" t="s">
        <v>1228</v>
      </c>
      <c r="G605" s="3" t="s">
        <v>969</v>
      </c>
      <c r="H605" s="3" t="s">
        <v>970</v>
      </c>
      <c r="I605" s="3" t="s">
        <v>87</v>
      </c>
      <c r="J605" s="3" t="s">
        <v>88</v>
      </c>
      <c r="K605" s="3" t="s">
        <v>1210</v>
      </c>
      <c r="L605" s="3" t="s">
        <v>1182</v>
      </c>
      <c r="M605" s="3" t="s">
        <v>223</v>
      </c>
      <c r="N605" s="3" t="s">
        <v>225</v>
      </c>
      <c r="O605">
        <v>3</v>
      </c>
      <c r="P605" s="3" t="s">
        <v>3049</v>
      </c>
      <c r="Q605" s="3" t="s">
        <v>3049</v>
      </c>
      <c r="R605" s="3" t="s">
        <v>3049</v>
      </c>
      <c r="S605" s="3" t="s">
        <v>354</v>
      </c>
      <c r="T605" s="3" t="s">
        <v>1705</v>
      </c>
      <c r="U605" s="3" t="s">
        <v>227</v>
      </c>
      <c r="V605" s="3" t="s">
        <v>228</v>
      </c>
      <c r="W605" s="3" t="s">
        <v>228</v>
      </c>
      <c r="X605" s="3" t="s">
        <v>4065</v>
      </c>
      <c r="Y605" s="3" t="s">
        <v>231</v>
      </c>
      <c r="Z605" s="3" t="s">
        <v>242</v>
      </c>
      <c r="AA605" s="3" t="s">
        <v>232</v>
      </c>
      <c r="AB605">
        <v>5</v>
      </c>
      <c r="AC605">
        <v>20</v>
      </c>
      <c r="AD605">
        <v>0</v>
      </c>
      <c r="AE605">
        <v>0</v>
      </c>
      <c r="AF605">
        <v>0</v>
      </c>
      <c r="AG605">
        <v>25</v>
      </c>
      <c r="AH605">
        <v>0</v>
      </c>
      <c r="AI605">
        <v>0</v>
      </c>
      <c r="AJ605">
        <v>0</v>
      </c>
      <c r="AK605">
        <v>20</v>
      </c>
      <c r="AL605">
        <v>0</v>
      </c>
      <c r="AM605">
        <v>0</v>
      </c>
      <c r="AN605">
        <v>0</v>
      </c>
      <c r="AO605">
        <v>20</v>
      </c>
      <c r="AP605">
        <v>0</v>
      </c>
      <c r="AQ605">
        <v>0</v>
      </c>
      <c r="AR605">
        <v>0</v>
      </c>
      <c r="AS605">
        <v>30</v>
      </c>
      <c r="AT605">
        <v>0</v>
      </c>
      <c r="AU605">
        <v>0</v>
      </c>
      <c r="AV605">
        <v>0</v>
      </c>
      <c r="AW605">
        <v>30</v>
      </c>
      <c r="AX605">
        <v>0</v>
      </c>
      <c r="AY605">
        <v>0</v>
      </c>
      <c r="AZ605">
        <v>0</v>
      </c>
      <c r="BA605">
        <v>26</v>
      </c>
      <c r="BB605">
        <v>0</v>
      </c>
      <c r="BC605">
        <v>0</v>
      </c>
      <c r="BD605">
        <v>0</v>
      </c>
      <c r="BE605">
        <v>26</v>
      </c>
      <c r="BF605">
        <v>0</v>
      </c>
      <c r="BG605">
        <v>0</v>
      </c>
      <c r="BH605">
        <v>10</v>
      </c>
      <c r="BI605">
        <v>50</v>
      </c>
      <c r="BJ605">
        <v>0</v>
      </c>
      <c r="BK605">
        <v>0</v>
      </c>
      <c r="BL605">
        <v>0</v>
      </c>
      <c r="BM605">
        <v>60</v>
      </c>
      <c r="BN605">
        <v>0</v>
      </c>
      <c r="BO605">
        <v>0</v>
      </c>
      <c r="BP605">
        <v>30</v>
      </c>
      <c r="BQ605">
        <v>20</v>
      </c>
      <c r="BR605">
        <v>0</v>
      </c>
      <c r="BS605">
        <v>0</v>
      </c>
      <c r="BT605">
        <v>0</v>
      </c>
      <c r="BU605">
        <v>50</v>
      </c>
      <c r="BV605">
        <v>0</v>
      </c>
      <c r="BW605">
        <v>0</v>
      </c>
      <c r="BX605">
        <v>50</v>
      </c>
      <c r="BY605">
        <v>30</v>
      </c>
      <c r="BZ605">
        <v>0</v>
      </c>
      <c r="CA605">
        <v>0</v>
      </c>
      <c r="CB605">
        <v>0</v>
      </c>
      <c r="CC605">
        <v>80</v>
      </c>
      <c r="CD605">
        <v>0</v>
      </c>
      <c r="CE605">
        <v>0</v>
      </c>
      <c r="CF605">
        <v>10</v>
      </c>
      <c r="CG605">
        <v>57</v>
      </c>
      <c r="CH605">
        <v>0</v>
      </c>
      <c r="CI605">
        <v>0</v>
      </c>
      <c r="CJ605">
        <v>0</v>
      </c>
      <c r="CK605">
        <v>67</v>
      </c>
      <c r="CL605">
        <v>0</v>
      </c>
      <c r="CM605">
        <v>0</v>
      </c>
      <c r="CN605">
        <v>8</v>
      </c>
      <c r="CO605">
        <v>45</v>
      </c>
      <c r="CP605">
        <v>0</v>
      </c>
      <c r="CQ605">
        <v>0</v>
      </c>
      <c r="CR605">
        <v>0</v>
      </c>
      <c r="CS605">
        <v>53</v>
      </c>
      <c r="CT605">
        <v>0</v>
      </c>
      <c r="CU605">
        <v>0</v>
      </c>
      <c r="CV605">
        <v>50</v>
      </c>
      <c r="CW605">
        <v>41</v>
      </c>
      <c r="CX605">
        <v>0</v>
      </c>
      <c r="CY605">
        <v>0</v>
      </c>
      <c r="CZ605">
        <v>0</v>
      </c>
      <c r="DA605">
        <v>91</v>
      </c>
      <c r="DB605">
        <v>0</v>
      </c>
      <c r="DC605">
        <v>0</v>
      </c>
      <c r="DD605">
        <v>10</v>
      </c>
      <c r="DE605">
        <v>81</v>
      </c>
      <c r="DF605">
        <v>0</v>
      </c>
      <c r="DG605">
        <v>0</v>
      </c>
      <c r="DH605">
        <v>0</v>
      </c>
      <c r="DI605">
        <v>91</v>
      </c>
      <c r="DJ605">
        <v>0</v>
      </c>
      <c r="DK605">
        <v>0</v>
      </c>
      <c r="DL605">
        <v>54</v>
      </c>
      <c r="DM605">
        <v>83</v>
      </c>
      <c r="DN605">
        <v>0</v>
      </c>
      <c r="DO605">
        <v>0</v>
      </c>
      <c r="DP605">
        <v>0</v>
      </c>
      <c r="DQ605">
        <v>137</v>
      </c>
      <c r="DR605">
        <v>0</v>
      </c>
      <c r="DS605">
        <v>0</v>
      </c>
      <c r="DT605">
        <v>127</v>
      </c>
      <c r="DU605">
        <v>3.6874999999999998E-2</v>
      </c>
      <c r="DV605">
        <v>100</v>
      </c>
      <c r="DW605">
        <v>0</v>
      </c>
      <c r="DX605">
        <v>0</v>
      </c>
      <c r="DY605" s="4">
        <v>46295</v>
      </c>
      <c r="DZ605" s="3" t="s">
        <v>5059</v>
      </c>
      <c r="EA605">
        <v>90</v>
      </c>
      <c r="EB605">
        <v>0</v>
      </c>
      <c r="EC605">
        <v>730</v>
      </c>
      <c r="ED605">
        <v>0</v>
      </c>
      <c r="EE605">
        <v>90</v>
      </c>
      <c r="EF605">
        <v>730</v>
      </c>
      <c r="EG605">
        <v>60.833333000000003</v>
      </c>
      <c r="EH605">
        <v>1.48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216</v>
      </c>
      <c r="C606" s="3" t="s">
        <v>13</v>
      </c>
      <c r="D606" s="3" t="s">
        <v>14</v>
      </c>
      <c r="E606" s="3" t="s">
        <v>1227</v>
      </c>
      <c r="F606" s="3" t="s">
        <v>1228</v>
      </c>
      <c r="G606" s="3" t="s">
        <v>969</v>
      </c>
      <c r="H606" s="3" t="s">
        <v>970</v>
      </c>
      <c r="I606" s="3" t="s">
        <v>121</v>
      </c>
      <c r="J606" s="3" t="s">
        <v>122</v>
      </c>
      <c r="K606" s="3" t="s">
        <v>1210</v>
      </c>
      <c r="L606" s="3" t="s">
        <v>1182</v>
      </c>
      <c r="M606" s="3" t="s">
        <v>223</v>
      </c>
      <c r="N606" s="3" t="s">
        <v>225</v>
      </c>
      <c r="O606">
        <v>3</v>
      </c>
      <c r="P606" s="3" t="s">
        <v>3049</v>
      </c>
      <c r="Q606" s="3" t="s">
        <v>3049</v>
      </c>
      <c r="R606" s="3" t="s">
        <v>3049</v>
      </c>
      <c r="S606" s="3" t="s">
        <v>3086</v>
      </c>
      <c r="T606" s="3" t="s">
        <v>3087</v>
      </c>
      <c r="U606" s="3" t="s">
        <v>396</v>
      </c>
      <c r="V606" s="3" t="s">
        <v>591</v>
      </c>
      <c r="W606" s="3" t="s">
        <v>592</v>
      </c>
      <c r="X606" s="3" t="s">
        <v>592</v>
      </c>
      <c r="Y606" s="3" t="s">
        <v>251</v>
      </c>
      <c r="Z606" s="3" t="s">
        <v>242</v>
      </c>
      <c r="AA606" s="3" t="s">
        <v>23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</v>
      </c>
      <c r="BJ606">
        <v>0</v>
      </c>
      <c r="BK606">
        <v>0</v>
      </c>
      <c r="BL606">
        <v>0</v>
      </c>
      <c r="BM606">
        <v>1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2</v>
      </c>
      <c r="CX606">
        <v>0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2</v>
      </c>
      <c r="DU606">
        <v>131.16874999999999</v>
      </c>
      <c r="DV606">
        <v>0</v>
      </c>
      <c r="DW606">
        <v>0</v>
      </c>
      <c r="DX606">
        <v>0</v>
      </c>
      <c r="DY606" s="4">
        <v>46811</v>
      </c>
      <c r="DZ606" s="3" t="s">
        <v>5059</v>
      </c>
      <c r="EA606">
        <v>2</v>
      </c>
      <c r="EB606">
        <v>0</v>
      </c>
      <c r="EC606">
        <v>3</v>
      </c>
      <c r="ED606">
        <v>0</v>
      </c>
      <c r="EE606">
        <v>2</v>
      </c>
      <c r="EF606">
        <v>3</v>
      </c>
      <c r="EG606">
        <v>1.5</v>
      </c>
      <c r="EH606">
        <v>1.33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216</v>
      </c>
      <c r="C607" s="3" t="s">
        <v>13</v>
      </c>
      <c r="D607" s="3" t="s">
        <v>14</v>
      </c>
      <c r="E607" s="3" t="s">
        <v>1227</v>
      </c>
      <c r="F607" s="3" t="s">
        <v>1228</v>
      </c>
      <c r="G607" s="3" t="s">
        <v>969</v>
      </c>
      <c r="H607" s="3" t="s">
        <v>970</v>
      </c>
      <c r="I607" s="3" t="s">
        <v>65</v>
      </c>
      <c r="J607" s="3" t="s">
        <v>66</v>
      </c>
      <c r="K607" s="3" t="s">
        <v>971</v>
      </c>
      <c r="L607" s="3" t="s">
        <v>1158</v>
      </c>
      <c r="M607" s="3" t="s">
        <v>223</v>
      </c>
      <c r="N607" s="3" t="s">
        <v>225</v>
      </c>
      <c r="O607">
        <v>2</v>
      </c>
      <c r="P607" s="3" t="s">
        <v>3049</v>
      </c>
      <c r="Q607" s="3" t="s">
        <v>3049</v>
      </c>
      <c r="R607" s="3" t="s">
        <v>3049</v>
      </c>
      <c r="S607" s="3" t="s">
        <v>1257</v>
      </c>
      <c r="T607" s="3" t="s">
        <v>1998</v>
      </c>
      <c r="U607" s="3" t="s">
        <v>638</v>
      </c>
      <c r="V607" s="3" t="s">
        <v>591</v>
      </c>
      <c r="W607" s="3" t="s">
        <v>603</v>
      </c>
      <c r="X607" s="3" t="s">
        <v>604</v>
      </c>
      <c r="Y607" s="3" t="s">
        <v>251</v>
      </c>
      <c r="Z607" s="3" t="s">
        <v>3199</v>
      </c>
      <c r="AA607" s="3" t="s">
        <v>232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25</v>
      </c>
      <c r="BC607">
        <v>0</v>
      </c>
      <c r="BD607">
        <v>0</v>
      </c>
      <c r="BE607">
        <v>25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47</v>
      </c>
      <c r="DO607">
        <v>0</v>
      </c>
      <c r="DP607">
        <v>0</v>
      </c>
      <c r="DQ607">
        <v>47</v>
      </c>
      <c r="DR607">
        <v>0</v>
      </c>
      <c r="DS607">
        <v>0</v>
      </c>
      <c r="DT607">
        <v>75</v>
      </c>
      <c r="DU607">
        <v>2.2374999999999998</v>
      </c>
      <c r="DV607">
        <v>0</v>
      </c>
      <c r="DW607">
        <v>0</v>
      </c>
      <c r="DX607">
        <v>0</v>
      </c>
      <c r="DY607" s="4">
        <v>46295</v>
      </c>
      <c r="DZ607" s="3" t="s">
        <v>5059</v>
      </c>
      <c r="EA607">
        <v>28</v>
      </c>
      <c r="EB607">
        <v>0</v>
      </c>
      <c r="EC607">
        <v>72</v>
      </c>
      <c r="ED607">
        <v>0</v>
      </c>
      <c r="EE607">
        <v>28</v>
      </c>
      <c r="EF607">
        <v>72</v>
      </c>
      <c r="EG607">
        <v>36</v>
      </c>
      <c r="EH607">
        <v>0.78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216</v>
      </c>
      <c r="C608" s="3" t="s">
        <v>13</v>
      </c>
      <c r="D608" s="3" t="s">
        <v>14</v>
      </c>
      <c r="E608" s="3" t="s">
        <v>1227</v>
      </c>
      <c r="F608" s="3" t="s">
        <v>1228</v>
      </c>
      <c r="G608" s="3" t="s">
        <v>969</v>
      </c>
      <c r="H608" s="3" t="s">
        <v>970</v>
      </c>
      <c r="I608" s="3" t="s">
        <v>111</v>
      </c>
      <c r="J608" s="3" t="s">
        <v>112</v>
      </c>
      <c r="K608" s="3" t="s">
        <v>1210</v>
      </c>
      <c r="L608" s="3" t="s">
        <v>1182</v>
      </c>
      <c r="M608" s="3" t="s">
        <v>223</v>
      </c>
      <c r="N608" s="3" t="s">
        <v>225</v>
      </c>
      <c r="O608">
        <v>2</v>
      </c>
      <c r="P608" s="3" t="s">
        <v>3049</v>
      </c>
      <c r="Q608" s="3" t="s">
        <v>3049</v>
      </c>
      <c r="R608" s="3" t="s">
        <v>3049</v>
      </c>
      <c r="S608" s="3" t="s">
        <v>683</v>
      </c>
      <c r="T608" s="3" t="s">
        <v>2264</v>
      </c>
      <c r="U608" s="3" t="s">
        <v>680</v>
      </c>
      <c r="V608" s="3" t="s">
        <v>591</v>
      </c>
      <c r="W608" s="3" t="s">
        <v>592</v>
      </c>
      <c r="X608" s="3" t="s">
        <v>592</v>
      </c>
      <c r="Y608" s="3" t="s">
        <v>231</v>
      </c>
      <c r="Z608" s="3" t="s">
        <v>3199</v>
      </c>
      <c r="AA608" s="3" t="s">
        <v>23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100</v>
      </c>
      <c r="BB608">
        <v>0</v>
      </c>
      <c r="BC608">
        <v>0</v>
      </c>
      <c r="BD608">
        <v>0</v>
      </c>
      <c r="BE608">
        <v>10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</v>
      </c>
      <c r="DN608">
        <v>100</v>
      </c>
      <c r="DO608">
        <v>0</v>
      </c>
      <c r="DP608">
        <v>0</v>
      </c>
      <c r="DQ608">
        <v>101</v>
      </c>
      <c r="DR608">
        <v>0</v>
      </c>
      <c r="DS608">
        <v>0</v>
      </c>
      <c r="DT608">
        <v>150</v>
      </c>
      <c r="DU608">
        <v>1.1000000000000001</v>
      </c>
      <c r="DV608">
        <v>0</v>
      </c>
      <c r="DW608">
        <v>0</v>
      </c>
      <c r="DX608">
        <v>0</v>
      </c>
      <c r="DY608" s="4">
        <v>46507</v>
      </c>
      <c r="DZ608" s="3" t="s">
        <v>5059</v>
      </c>
      <c r="EA608">
        <v>49</v>
      </c>
      <c r="EB608">
        <v>0</v>
      </c>
      <c r="EC608">
        <v>201</v>
      </c>
      <c r="ED608">
        <v>0</v>
      </c>
      <c r="EE608">
        <v>49</v>
      </c>
      <c r="EF608">
        <v>201</v>
      </c>
      <c r="EG608">
        <v>100.5</v>
      </c>
      <c r="EH608">
        <v>0.49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216</v>
      </c>
      <c r="C609" s="3" t="s">
        <v>13</v>
      </c>
      <c r="D609" s="3" t="s">
        <v>14</v>
      </c>
      <c r="E609" s="3" t="s">
        <v>1227</v>
      </c>
      <c r="F609" s="3" t="s">
        <v>1228</v>
      </c>
      <c r="G609" s="3" t="s">
        <v>969</v>
      </c>
      <c r="H609" s="3" t="s">
        <v>970</v>
      </c>
      <c r="I609" s="3" t="s">
        <v>71</v>
      </c>
      <c r="J609" s="3" t="s">
        <v>72</v>
      </c>
      <c r="K609" s="3" t="s">
        <v>1210</v>
      </c>
      <c r="L609" s="3" t="s">
        <v>1182</v>
      </c>
      <c r="M609" s="3" t="s">
        <v>223</v>
      </c>
      <c r="N609" s="3" t="s">
        <v>225</v>
      </c>
      <c r="O609">
        <v>1</v>
      </c>
      <c r="P609" s="3" t="s">
        <v>3049</v>
      </c>
      <c r="Q609" s="3" t="s">
        <v>3049</v>
      </c>
      <c r="R609" s="3" t="s">
        <v>3049</v>
      </c>
      <c r="S609" s="3" t="s">
        <v>1131</v>
      </c>
      <c r="T609" s="3" t="s">
        <v>2533</v>
      </c>
      <c r="U609" s="3" t="s">
        <v>396</v>
      </c>
      <c r="V609" s="3" t="s">
        <v>591</v>
      </c>
      <c r="W609" s="3" t="s">
        <v>592</v>
      </c>
      <c r="X609" s="3" t="s">
        <v>592</v>
      </c>
      <c r="Y609" s="3" t="s">
        <v>231</v>
      </c>
      <c r="Z609" s="3" t="s">
        <v>3199</v>
      </c>
      <c r="AA609" s="3" t="s">
        <v>23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139</v>
      </c>
      <c r="DN609">
        <v>0</v>
      </c>
      <c r="DO609">
        <v>0</v>
      </c>
      <c r="DP609">
        <v>0</v>
      </c>
      <c r="DQ609">
        <v>139</v>
      </c>
      <c r="DR609">
        <v>0</v>
      </c>
      <c r="DS609">
        <v>0</v>
      </c>
      <c r="DT609">
        <v>85</v>
      </c>
      <c r="DU609">
        <v>0.5625</v>
      </c>
      <c r="DV609">
        <v>200</v>
      </c>
      <c r="DW609">
        <v>0</v>
      </c>
      <c r="DX609">
        <v>0</v>
      </c>
      <c r="DY609" s="4">
        <v>47149</v>
      </c>
      <c r="DZ609" s="3" t="s">
        <v>5059</v>
      </c>
      <c r="EA609">
        <v>146</v>
      </c>
      <c r="EB609">
        <v>0</v>
      </c>
      <c r="EC609">
        <v>139</v>
      </c>
      <c r="ED609">
        <v>0</v>
      </c>
      <c r="EE609">
        <v>146</v>
      </c>
      <c r="EF609">
        <v>139</v>
      </c>
      <c r="EG609">
        <v>139</v>
      </c>
      <c r="EH609">
        <v>1.0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216</v>
      </c>
      <c r="C610" s="3" t="s">
        <v>13</v>
      </c>
      <c r="D610" s="3" t="s">
        <v>14</v>
      </c>
      <c r="E610" s="3" t="s">
        <v>217</v>
      </c>
      <c r="F610" s="3" t="s">
        <v>218</v>
      </c>
      <c r="G610" s="3" t="s">
        <v>969</v>
      </c>
      <c r="H610" s="3" t="s">
        <v>970</v>
      </c>
      <c r="I610" s="3" t="s">
        <v>42</v>
      </c>
      <c r="J610" s="3" t="s">
        <v>43</v>
      </c>
      <c r="K610" s="3" t="s">
        <v>971</v>
      </c>
      <c r="L610" s="3" t="s">
        <v>972</v>
      </c>
      <c r="M610" s="3" t="s">
        <v>223</v>
      </c>
      <c r="N610" s="3" t="s">
        <v>225</v>
      </c>
      <c r="O610">
        <v>4</v>
      </c>
      <c r="P610" s="3" t="s">
        <v>3049</v>
      </c>
      <c r="Q610" s="3" t="s">
        <v>3049</v>
      </c>
      <c r="R610" s="3" t="s">
        <v>3049</v>
      </c>
      <c r="S610" s="3" t="s">
        <v>1128</v>
      </c>
      <c r="T610" s="3" t="s">
        <v>2512</v>
      </c>
      <c r="U610" s="3" t="s">
        <v>396</v>
      </c>
      <c r="V610" s="3" t="s">
        <v>591</v>
      </c>
      <c r="W610" s="3" t="s">
        <v>603</v>
      </c>
      <c r="X610" s="3" t="s">
        <v>604</v>
      </c>
      <c r="Y610" s="3" t="s">
        <v>251</v>
      </c>
      <c r="Z610" s="3" t="s">
        <v>242</v>
      </c>
      <c r="AA610" s="3" t="s">
        <v>232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2</v>
      </c>
      <c r="AT610">
        <v>0</v>
      </c>
      <c r="AU610">
        <v>0</v>
      </c>
      <c r="AV610">
        <v>0</v>
      </c>
      <c r="AW610">
        <v>2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1</v>
      </c>
      <c r="CH610">
        <v>0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2</v>
      </c>
      <c r="DU610">
        <v>200.625</v>
      </c>
      <c r="DV610">
        <v>0</v>
      </c>
      <c r="DW610">
        <v>0</v>
      </c>
      <c r="DX610">
        <v>0</v>
      </c>
      <c r="DY610" s="4">
        <v>46905</v>
      </c>
      <c r="DZ610" s="3" t="s">
        <v>5059</v>
      </c>
      <c r="EA610">
        <v>2</v>
      </c>
      <c r="EB610">
        <v>0</v>
      </c>
      <c r="EC610">
        <v>3</v>
      </c>
      <c r="ED610">
        <v>0</v>
      </c>
      <c r="EE610">
        <v>2</v>
      </c>
      <c r="EF610">
        <v>3</v>
      </c>
      <c r="EG610">
        <v>1.5</v>
      </c>
      <c r="EH610">
        <v>1.3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216</v>
      </c>
      <c r="C611" s="3" t="s">
        <v>13</v>
      </c>
      <c r="D611" s="3" t="s">
        <v>14</v>
      </c>
      <c r="E611" s="3" t="s">
        <v>1227</v>
      </c>
      <c r="F611" s="3" t="s">
        <v>1228</v>
      </c>
      <c r="G611" s="3" t="s">
        <v>969</v>
      </c>
      <c r="H611" s="3" t="s">
        <v>970</v>
      </c>
      <c r="I611" s="3" t="s">
        <v>131</v>
      </c>
      <c r="J611" s="3" t="s">
        <v>132</v>
      </c>
      <c r="K611" s="3" t="s">
        <v>1210</v>
      </c>
      <c r="L611" s="3" t="s">
        <v>1182</v>
      </c>
      <c r="M611" s="3" t="s">
        <v>223</v>
      </c>
      <c r="N611" s="3" t="s">
        <v>225</v>
      </c>
      <c r="O611">
        <v>3</v>
      </c>
      <c r="P611" s="3" t="s">
        <v>3049</v>
      </c>
      <c r="Q611" s="3" t="s">
        <v>3049</v>
      </c>
      <c r="R611" s="3" t="s">
        <v>3049</v>
      </c>
      <c r="S611" s="3" t="s">
        <v>293</v>
      </c>
      <c r="T611" s="3" t="s">
        <v>1643</v>
      </c>
      <c r="U611" s="3" t="s">
        <v>294</v>
      </c>
      <c r="V611" s="3" t="s">
        <v>228</v>
      </c>
      <c r="W611" s="3" t="s">
        <v>228</v>
      </c>
      <c r="X611" s="3" t="s">
        <v>4065</v>
      </c>
      <c r="Y611" s="3" t="s">
        <v>231</v>
      </c>
      <c r="Z611" s="3" t="s">
        <v>242</v>
      </c>
      <c r="AA611" s="3" t="s">
        <v>23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5</v>
      </c>
      <c r="AW611">
        <v>15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1</v>
      </c>
      <c r="CH611">
        <v>0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6</v>
      </c>
      <c r="DU611">
        <v>9.5500000000000007</v>
      </c>
      <c r="DV611">
        <v>5</v>
      </c>
      <c r="DW611">
        <v>0</v>
      </c>
      <c r="DX611">
        <v>0</v>
      </c>
      <c r="DY611" s="4">
        <v>46843</v>
      </c>
      <c r="DZ611" s="3" t="s">
        <v>5059</v>
      </c>
      <c r="EA611">
        <v>11</v>
      </c>
      <c r="EB611">
        <v>0</v>
      </c>
      <c r="EC611">
        <v>17</v>
      </c>
      <c r="ED611">
        <v>0</v>
      </c>
      <c r="EE611">
        <v>11</v>
      </c>
      <c r="EF611">
        <v>17</v>
      </c>
      <c r="EG611">
        <v>5.6666670000000003</v>
      </c>
      <c r="EH611">
        <v>1.94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216</v>
      </c>
      <c r="C612" s="3" t="s">
        <v>13</v>
      </c>
      <c r="D612" s="3" t="s">
        <v>14</v>
      </c>
      <c r="E612" s="3" t="s">
        <v>217</v>
      </c>
      <c r="F612" s="3" t="s">
        <v>218</v>
      </c>
      <c r="G612" s="3" t="s">
        <v>969</v>
      </c>
      <c r="H612" s="3" t="s">
        <v>970</v>
      </c>
      <c r="I612" s="3" t="s">
        <v>145</v>
      </c>
      <c r="J612" s="3" t="s">
        <v>146</v>
      </c>
      <c r="K612" s="3" t="s">
        <v>1210</v>
      </c>
      <c r="L612" s="3" t="s">
        <v>1182</v>
      </c>
      <c r="M612" s="3" t="s">
        <v>223</v>
      </c>
      <c r="N612" s="3" t="s">
        <v>225</v>
      </c>
      <c r="O612">
        <v>4</v>
      </c>
      <c r="P612" s="3" t="s">
        <v>3049</v>
      </c>
      <c r="Q612" s="3" t="s">
        <v>3049</v>
      </c>
      <c r="R612" s="3" t="s">
        <v>3049</v>
      </c>
      <c r="S612" s="3" t="s">
        <v>893</v>
      </c>
      <c r="T612" s="3" t="s">
        <v>2155</v>
      </c>
      <c r="U612" s="3" t="s">
        <v>396</v>
      </c>
      <c r="V612" s="3" t="s">
        <v>591</v>
      </c>
      <c r="W612" s="3" t="s">
        <v>592</v>
      </c>
      <c r="X612" s="3" t="s">
        <v>592</v>
      </c>
      <c r="Y612" s="3" t="s">
        <v>251</v>
      </c>
      <c r="Z612" s="3" t="s">
        <v>242</v>
      </c>
      <c r="AA612" s="3" t="s">
        <v>232</v>
      </c>
      <c r="AB612">
        <v>0</v>
      </c>
      <c r="AC612">
        <v>0</v>
      </c>
      <c r="AD612">
        <v>50</v>
      </c>
      <c r="AE612">
        <v>0</v>
      </c>
      <c r="AF612">
        <v>0</v>
      </c>
      <c r="AG612">
        <v>5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150</v>
      </c>
      <c r="AU612">
        <v>0</v>
      </c>
      <c r="AV612">
        <v>0</v>
      </c>
      <c r="AW612">
        <v>150</v>
      </c>
      <c r="AX612">
        <v>0</v>
      </c>
      <c r="AY612">
        <v>0</v>
      </c>
      <c r="AZ612">
        <v>0</v>
      </c>
      <c r="BA612">
        <v>1</v>
      </c>
      <c r="BB612">
        <v>50</v>
      </c>
      <c r="BC612">
        <v>0</v>
      </c>
      <c r="BD612">
        <v>0</v>
      </c>
      <c r="BE612">
        <v>51</v>
      </c>
      <c r="BF612">
        <v>0</v>
      </c>
      <c r="BG612">
        <v>0</v>
      </c>
      <c r="BH612">
        <v>0</v>
      </c>
      <c r="BI612">
        <v>1</v>
      </c>
      <c r="BJ612">
        <v>101</v>
      </c>
      <c r="BK612">
        <v>0</v>
      </c>
      <c r="BL612">
        <v>0</v>
      </c>
      <c r="BM612">
        <v>102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150</v>
      </c>
      <c r="BU612">
        <v>15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80</v>
      </c>
      <c r="CC612">
        <v>80</v>
      </c>
      <c r="CD612">
        <v>0</v>
      </c>
      <c r="CE612">
        <v>0</v>
      </c>
      <c r="CF612">
        <v>0</v>
      </c>
      <c r="CG612">
        <v>2</v>
      </c>
      <c r="CH612">
        <v>0</v>
      </c>
      <c r="CI612">
        <v>0</v>
      </c>
      <c r="CJ612">
        <v>100</v>
      </c>
      <c r="CK612">
        <v>102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57</v>
      </c>
      <c r="CS612">
        <v>57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8</v>
      </c>
      <c r="DA612">
        <v>8</v>
      </c>
      <c r="DB612">
        <v>0</v>
      </c>
      <c r="DC612">
        <v>0</v>
      </c>
      <c r="DD612">
        <v>0</v>
      </c>
      <c r="DE612">
        <v>4</v>
      </c>
      <c r="DF612">
        <v>0</v>
      </c>
      <c r="DG612">
        <v>0</v>
      </c>
      <c r="DH612">
        <v>27</v>
      </c>
      <c r="DI612">
        <v>31</v>
      </c>
      <c r="DJ612">
        <v>0</v>
      </c>
      <c r="DK612">
        <v>0</v>
      </c>
      <c r="DL612">
        <v>0</v>
      </c>
      <c r="DM612">
        <v>5</v>
      </c>
      <c r="DN612">
        <v>0</v>
      </c>
      <c r="DO612">
        <v>0</v>
      </c>
      <c r="DP612">
        <v>64</v>
      </c>
      <c r="DQ612">
        <v>69</v>
      </c>
      <c r="DR612">
        <v>0</v>
      </c>
      <c r="DS612">
        <v>0</v>
      </c>
      <c r="DT612">
        <v>159</v>
      </c>
      <c r="DU612">
        <v>0.51875000000000004</v>
      </c>
      <c r="DV612">
        <v>0</v>
      </c>
      <c r="DW612">
        <v>0</v>
      </c>
      <c r="DX612">
        <v>0</v>
      </c>
      <c r="DY612" s="4">
        <v>46904</v>
      </c>
      <c r="DZ612" s="3" t="s">
        <v>5059</v>
      </c>
      <c r="EA612">
        <v>90</v>
      </c>
      <c r="EB612">
        <v>0</v>
      </c>
      <c r="EC612">
        <v>850</v>
      </c>
      <c r="ED612">
        <v>0</v>
      </c>
      <c r="EE612">
        <v>90</v>
      </c>
      <c r="EF612">
        <v>850</v>
      </c>
      <c r="EG612">
        <v>77.272727000000003</v>
      </c>
      <c r="EH612">
        <v>1.1599999999999999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216</v>
      </c>
      <c r="C613" s="3" t="s">
        <v>13</v>
      </c>
      <c r="D613" s="3" t="s">
        <v>14</v>
      </c>
      <c r="E613" s="3" t="s">
        <v>1227</v>
      </c>
      <c r="F613" s="3" t="s">
        <v>1228</v>
      </c>
      <c r="G613" s="3" t="s">
        <v>969</v>
      </c>
      <c r="H613" s="3" t="s">
        <v>970</v>
      </c>
      <c r="I613" s="3" t="s">
        <v>93</v>
      </c>
      <c r="J613" s="3" t="s">
        <v>94</v>
      </c>
      <c r="K613" s="3" t="s">
        <v>1210</v>
      </c>
      <c r="L613" s="3" t="s">
        <v>1182</v>
      </c>
      <c r="M613" s="3" t="s">
        <v>223</v>
      </c>
      <c r="N613" s="3" t="s">
        <v>225</v>
      </c>
      <c r="O613">
        <v>1</v>
      </c>
      <c r="P613" s="3" t="s">
        <v>3049</v>
      </c>
      <c r="Q613" s="3" t="s">
        <v>3049</v>
      </c>
      <c r="R613" s="3" t="s">
        <v>3049</v>
      </c>
      <c r="S613" s="3" t="s">
        <v>1098</v>
      </c>
      <c r="T613" s="3" t="s">
        <v>2627</v>
      </c>
      <c r="U613" s="3" t="s">
        <v>396</v>
      </c>
      <c r="V613" s="3" t="s">
        <v>591</v>
      </c>
      <c r="W613" s="3" t="s">
        <v>938</v>
      </c>
      <c r="X613" s="3" t="s">
        <v>938</v>
      </c>
      <c r="Y613" s="3" t="s">
        <v>251</v>
      </c>
      <c r="Z613" s="3" t="s">
        <v>242</v>
      </c>
      <c r="AA613" s="3" t="s">
        <v>23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10</v>
      </c>
      <c r="BB613">
        <v>0</v>
      </c>
      <c r="BC613">
        <v>0</v>
      </c>
      <c r="BD613">
        <v>0</v>
      </c>
      <c r="BE613">
        <v>10</v>
      </c>
      <c r="BF613">
        <v>0</v>
      </c>
      <c r="BG613">
        <v>1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3</v>
      </c>
      <c r="BZ613">
        <v>0</v>
      </c>
      <c r="CA613">
        <v>0</v>
      </c>
      <c r="CB613">
        <v>0</v>
      </c>
      <c r="CC613">
        <v>3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5</v>
      </c>
      <c r="CP613">
        <v>0</v>
      </c>
      <c r="CQ613">
        <v>0</v>
      </c>
      <c r="CR613">
        <v>0</v>
      </c>
      <c r="CS613">
        <v>5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6</v>
      </c>
      <c r="DU613">
        <v>54.75</v>
      </c>
      <c r="DV613">
        <v>0</v>
      </c>
      <c r="DW613">
        <v>0</v>
      </c>
      <c r="DX613">
        <v>0</v>
      </c>
      <c r="DY613" s="4">
        <v>46183</v>
      </c>
      <c r="DZ613" s="3" t="s">
        <v>5059</v>
      </c>
      <c r="EA613">
        <v>6</v>
      </c>
      <c r="EB613">
        <v>0</v>
      </c>
      <c r="EC613">
        <v>18</v>
      </c>
      <c r="ED613">
        <v>0</v>
      </c>
      <c r="EE613">
        <v>6</v>
      </c>
      <c r="EF613">
        <v>18</v>
      </c>
      <c r="EG613">
        <v>6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216</v>
      </c>
      <c r="C614" s="3" t="s">
        <v>13</v>
      </c>
      <c r="D614" s="3" t="s">
        <v>14</v>
      </c>
      <c r="E614" s="3" t="s">
        <v>217</v>
      </c>
      <c r="F614" s="3" t="s">
        <v>218</v>
      </c>
      <c r="G614" s="3" t="s">
        <v>969</v>
      </c>
      <c r="H614" s="3" t="s">
        <v>970</v>
      </c>
      <c r="I614" s="3" t="s">
        <v>147</v>
      </c>
      <c r="J614" s="3" t="s">
        <v>148</v>
      </c>
      <c r="K614" s="3" t="s">
        <v>1210</v>
      </c>
      <c r="L614" s="3" t="s">
        <v>1182</v>
      </c>
      <c r="M614" s="3" t="s">
        <v>223</v>
      </c>
      <c r="N614" s="3" t="s">
        <v>225</v>
      </c>
      <c r="O614">
        <v>4</v>
      </c>
      <c r="P614" s="3" t="s">
        <v>3049</v>
      </c>
      <c r="Q614" s="3" t="s">
        <v>3049</v>
      </c>
      <c r="R614" s="3" t="s">
        <v>3049</v>
      </c>
      <c r="S614" s="3" t="s">
        <v>1076</v>
      </c>
      <c r="T614" s="3" t="s">
        <v>2392</v>
      </c>
      <c r="U614" s="3" t="s">
        <v>396</v>
      </c>
      <c r="V614" s="3" t="s">
        <v>591</v>
      </c>
      <c r="W614" s="3" t="s">
        <v>592</v>
      </c>
      <c r="X614" s="3" t="s">
        <v>592</v>
      </c>
      <c r="Y614" s="3" t="s">
        <v>231</v>
      </c>
      <c r="Z614" s="3" t="s">
        <v>242</v>
      </c>
      <c r="AA614" s="3" t="s">
        <v>232</v>
      </c>
      <c r="AB614">
        <v>0</v>
      </c>
      <c r="AC614">
        <v>0</v>
      </c>
      <c r="AD614">
        <v>55</v>
      </c>
      <c r="AE614">
        <v>0</v>
      </c>
      <c r="AF614">
        <v>0</v>
      </c>
      <c r="AG614">
        <v>55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70</v>
      </c>
      <c r="BS614">
        <v>0</v>
      </c>
      <c r="BT614">
        <v>0</v>
      </c>
      <c r="BU614">
        <v>7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5</v>
      </c>
      <c r="DF614">
        <v>0</v>
      </c>
      <c r="DG614">
        <v>0</v>
      </c>
      <c r="DH614">
        <v>0</v>
      </c>
      <c r="DI614">
        <v>15</v>
      </c>
      <c r="DJ614">
        <v>0</v>
      </c>
      <c r="DK614">
        <v>0</v>
      </c>
      <c r="DL614">
        <v>0</v>
      </c>
      <c r="DM614">
        <v>13</v>
      </c>
      <c r="DN614">
        <v>0</v>
      </c>
      <c r="DO614">
        <v>0</v>
      </c>
      <c r="DP614">
        <v>0</v>
      </c>
      <c r="DQ614">
        <v>13</v>
      </c>
      <c r="DR614">
        <v>0</v>
      </c>
      <c r="DS614">
        <v>0</v>
      </c>
      <c r="DT614">
        <v>85</v>
      </c>
      <c r="DU614">
        <v>7.25</v>
      </c>
      <c r="DV614">
        <v>0</v>
      </c>
      <c r="DW614">
        <v>0</v>
      </c>
      <c r="DX614">
        <v>0</v>
      </c>
      <c r="DY614" s="4">
        <v>46418</v>
      </c>
      <c r="DZ614" s="3" t="s">
        <v>5059</v>
      </c>
      <c r="EA614">
        <v>72</v>
      </c>
      <c r="EB614">
        <v>0</v>
      </c>
      <c r="EC614">
        <v>153</v>
      </c>
      <c r="ED614">
        <v>0</v>
      </c>
      <c r="EE614">
        <v>72</v>
      </c>
      <c r="EF614">
        <v>153</v>
      </c>
      <c r="EG614">
        <v>38.25</v>
      </c>
      <c r="EH614">
        <v>1.88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216</v>
      </c>
      <c r="C615" s="3" t="s">
        <v>13</v>
      </c>
      <c r="D615" s="3" t="s">
        <v>14</v>
      </c>
      <c r="E615" s="3" t="s">
        <v>217</v>
      </c>
      <c r="F615" s="3" t="s">
        <v>218</v>
      </c>
      <c r="G615" s="3" t="s">
        <v>219</v>
      </c>
      <c r="H615" s="3" t="s">
        <v>220</v>
      </c>
      <c r="I615" s="3" t="s">
        <v>69</v>
      </c>
      <c r="J615" s="3" t="s">
        <v>70</v>
      </c>
      <c r="K615" s="3" t="s">
        <v>221</v>
      </c>
      <c r="L615" s="3" t="s">
        <v>222</v>
      </c>
      <c r="M615" s="3" t="s">
        <v>223</v>
      </c>
      <c r="N615" s="3" t="s">
        <v>224</v>
      </c>
      <c r="O615">
        <v>4</v>
      </c>
      <c r="P615" s="3" t="s">
        <v>3049</v>
      </c>
      <c r="Q615" s="3" t="s">
        <v>3049</v>
      </c>
      <c r="R615" s="3" t="s">
        <v>3049</v>
      </c>
      <c r="S615" s="3" t="s">
        <v>3390</v>
      </c>
      <c r="T615" s="3" t="s">
        <v>3882</v>
      </c>
      <c r="U615" s="3" t="s">
        <v>396</v>
      </c>
      <c r="V615" s="3" t="s">
        <v>591</v>
      </c>
      <c r="W615" s="3" t="s">
        <v>750</v>
      </c>
      <c r="X615" s="3" t="s">
        <v>751</v>
      </c>
      <c r="Y615" s="3" t="s">
        <v>251</v>
      </c>
      <c r="Z615" s="3" t="s">
        <v>242</v>
      </c>
      <c r="AA615" s="3" t="s">
        <v>232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4275</v>
      </c>
      <c r="DV615">
        <v>0</v>
      </c>
      <c r="DW615">
        <v>0</v>
      </c>
      <c r="DX615">
        <v>0</v>
      </c>
      <c r="DY615" s="4">
        <v>46630</v>
      </c>
      <c r="DZ615" s="3" t="s">
        <v>5059</v>
      </c>
      <c r="EA615">
        <v>1</v>
      </c>
      <c r="EB615">
        <v>0</v>
      </c>
      <c r="EC615">
        <v>3</v>
      </c>
      <c r="ED615">
        <v>0</v>
      </c>
      <c r="EE615">
        <v>1</v>
      </c>
      <c r="EF615">
        <v>3</v>
      </c>
      <c r="EG615">
        <v>1</v>
      </c>
      <c r="EH615">
        <v>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216</v>
      </c>
      <c r="C616" s="3" t="s">
        <v>13</v>
      </c>
      <c r="D616" s="3" t="s">
        <v>14</v>
      </c>
      <c r="E616" s="3" t="s">
        <v>217</v>
      </c>
      <c r="F616" s="3" t="s">
        <v>218</v>
      </c>
      <c r="G616" s="3" t="s">
        <v>969</v>
      </c>
      <c r="H616" s="3" t="s">
        <v>970</v>
      </c>
      <c r="I616" s="3" t="s">
        <v>3405</v>
      </c>
      <c r="J616" s="3" t="s">
        <v>3406</v>
      </c>
      <c r="K616" s="3" t="s">
        <v>971</v>
      </c>
      <c r="L616" s="3" t="s">
        <v>1182</v>
      </c>
      <c r="M616" s="3" t="s">
        <v>223</v>
      </c>
      <c r="N616" s="3" t="s">
        <v>225</v>
      </c>
      <c r="O616">
        <v>4</v>
      </c>
      <c r="P616" s="3" t="s">
        <v>225</v>
      </c>
      <c r="Q616" s="3" t="s">
        <v>225</v>
      </c>
      <c r="R616" s="3" t="s">
        <v>225</v>
      </c>
      <c r="S616" s="3" t="s">
        <v>2978</v>
      </c>
      <c r="T616" s="3" t="s">
        <v>2979</v>
      </c>
      <c r="U616" s="3" t="s">
        <v>227</v>
      </c>
      <c r="V616" s="3" t="s">
        <v>228</v>
      </c>
      <c r="W616" s="3" t="s">
        <v>228</v>
      </c>
      <c r="X616" s="3" t="s">
        <v>4065</v>
      </c>
      <c r="Y616" s="3" t="s">
        <v>231</v>
      </c>
      <c r="Z616" s="3" t="s">
        <v>3198</v>
      </c>
      <c r="AA616" s="3" t="s">
        <v>23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300</v>
      </c>
      <c r="BJ616">
        <v>60</v>
      </c>
      <c r="BK616">
        <v>0</v>
      </c>
      <c r="BL616">
        <v>0</v>
      </c>
      <c r="BM616">
        <v>360</v>
      </c>
      <c r="BN616">
        <v>0</v>
      </c>
      <c r="BO616">
        <v>0</v>
      </c>
      <c r="BP616">
        <v>0</v>
      </c>
      <c r="BQ616">
        <v>90</v>
      </c>
      <c r="BR616">
        <v>0</v>
      </c>
      <c r="BS616">
        <v>0</v>
      </c>
      <c r="BT616">
        <v>0</v>
      </c>
      <c r="BU616">
        <v>9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70</v>
      </c>
      <c r="CI616">
        <v>0</v>
      </c>
      <c r="CJ616">
        <v>0</v>
      </c>
      <c r="CK616">
        <v>70</v>
      </c>
      <c r="CL616">
        <v>0</v>
      </c>
      <c r="CM616">
        <v>0</v>
      </c>
      <c r="CN616">
        <v>0</v>
      </c>
      <c r="CO616">
        <v>0</v>
      </c>
      <c r="CP616">
        <v>270</v>
      </c>
      <c r="CQ616">
        <v>0</v>
      </c>
      <c r="CR616">
        <v>0</v>
      </c>
      <c r="CS616">
        <v>270</v>
      </c>
      <c r="CT616">
        <v>0</v>
      </c>
      <c r="CU616">
        <v>0</v>
      </c>
      <c r="CV616">
        <v>0</v>
      </c>
      <c r="CW616">
        <v>0</v>
      </c>
      <c r="CX616">
        <v>230</v>
      </c>
      <c r="CY616">
        <v>0</v>
      </c>
      <c r="CZ616">
        <v>0</v>
      </c>
      <c r="DA616">
        <v>23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30</v>
      </c>
      <c r="DO616">
        <v>0</v>
      </c>
      <c r="DP616">
        <v>0</v>
      </c>
      <c r="DQ616">
        <v>30</v>
      </c>
      <c r="DR616">
        <v>0</v>
      </c>
      <c r="DS616">
        <v>0</v>
      </c>
      <c r="DT616">
        <v>80</v>
      </c>
      <c r="DU616">
        <v>0.91249999999999998</v>
      </c>
      <c r="DV616">
        <v>0</v>
      </c>
      <c r="DW616">
        <v>0</v>
      </c>
      <c r="DX616">
        <v>0</v>
      </c>
      <c r="DY616" s="4">
        <v>46326</v>
      </c>
      <c r="DZ616" s="3" t="s">
        <v>5059</v>
      </c>
      <c r="EA616">
        <v>50</v>
      </c>
      <c r="EB616">
        <v>0</v>
      </c>
      <c r="EC616">
        <v>1050</v>
      </c>
      <c r="ED616">
        <v>0</v>
      </c>
      <c r="EE616">
        <v>50</v>
      </c>
      <c r="EF616">
        <v>1050</v>
      </c>
      <c r="EG616">
        <v>175</v>
      </c>
      <c r="EH616">
        <v>0.28999999999999998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216</v>
      </c>
      <c r="C617" s="3" t="s">
        <v>13</v>
      </c>
      <c r="D617" s="3" t="s">
        <v>14</v>
      </c>
      <c r="E617" s="3" t="s">
        <v>1227</v>
      </c>
      <c r="F617" s="3" t="s">
        <v>1228</v>
      </c>
      <c r="G617" s="3" t="s">
        <v>969</v>
      </c>
      <c r="H617" s="3" t="s">
        <v>970</v>
      </c>
      <c r="I617" s="3" t="s">
        <v>139</v>
      </c>
      <c r="J617" s="3" t="s">
        <v>140</v>
      </c>
      <c r="K617" s="3" t="s">
        <v>1210</v>
      </c>
      <c r="L617" s="3" t="s">
        <v>1182</v>
      </c>
      <c r="M617" s="3" t="s">
        <v>223</v>
      </c>
      <c r="N617" s="3" t="s">
        <v>225</v>
      </c>
      <c r="O617">
        <v>2</v>
      </c>
      <c r="P617" s="3" t="s">
        <v>3049</v>
      </c>
      <c r="Q617" s="3" t="s">
        <v>3049</v>
      </c>
      <c r="R617" s="3" t="s">
        <v>3049</v>
      </c>
      <c r="S617" s="3" t="s">
        <v>1542</v>
      </c>
      <c r="T617" s="3" t="s">
        <v>2388</v>
      </c>
      <c r="U617" s="3" t="s">
        <v>954</v>
      </c>
      <c r="V617" s="3" t="s">
        <v>591</v>
      </c>
      <c r="W617" s="3" t="s">
        <v>592</v>
      </c>
      <c r="X617" s="3" t="s">
        <v>592</v>
      </c>
      <c r="Y617" s="3" t="s">
        <v>251</v>
      </c>
      <c r="Z617" s="3" t="s">
        <v>242</v>
      </c>
      <c r="AA617" s="3" t="s">
        <v>23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9</v>
      </c>
      <c r="AO617">
        <v>9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11</v>
      </c>
      <c r="AW617">
        <v>11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41</v>
      </c>
      <c r="BM617">
        <v>41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15</v>
      </c>
      <c r="BU617">
        <v>15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9</v>
      </c>
      <c r="CC617">
        <v>9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9</v>
      </c>
      <c r="CK617">
        <v>9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23</v>
      </c>
      <c r="DI617">
        <v>23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36.875</v>
      </c>
      <c r="DV617">
        <v>7</v>
      </c>
      <c r="DW617">
        <v>0</v>
      </c>
      <c r="DX617">
        <v>0</v>
      </c>
      <c r="DY617" s="4">
        <v>46112</v>
      </c>
      <c r="DZ617" s="3" t="s">
        <v>5059</v>
      </c>
      <c r="EA617">
        <v>7</v>
      </c>
      <c r="EB617">
        <v>0</v>
      </c>
      <c r="EC617">
        <v>117</v>
      </c>
      <c r="ED617">
        <v>0</v>
      </c>
      <c r="EE617">
        <v>7</v>
      </c>
      <c r="EF617">
        <v>117</v>
      </c>
      <c r="EG617">
        <v>16.714286000000001</v>
      </c>
      <c r="EH617">
        <v>0.42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216</v>
      </c>
      <c r="C618" s="3" t="s">
        <v>13</v>
      </c>
      <c r="D618" s="3" t="s">
        <v>14</v>
      </c>
      <c r="E618" s="3" t="s">
        <v>217</v>
      </c>
      <c r="F618" s="3" t="s">
        <v>218</v>
      </c>
      <c r="G618" s="3" t="s">
        <v>219</v>
      </c>
      <c r="H618" s="3" t="s">
        <v>220</v>
      </c>
      <c r="I618" s="3" t="s">
        <v>69</v>
      </c>
      <c r="J618" s="3" t="s">
        <v>70</v>
      </c>
      <c r="K618" s="3" t="s">
        <v>221</v>
      </c>
      <c r="L618" s="3" t="s">
        <v>222</v>
      </c>
      <c r="M618" s="3" t="s">
        <v>223</v>
      </c>
      <c r="N618" s="3" t="s">
        <v>224</v>
      </c>
      <c r="O618">
        <v>4</v>
      </c>
      <c r="P618" s="3" t="s">
        <v>3049</v>
      </c>
      <c r="Q618" s="3" t="s">
        <v>3049</v>
      </c>
      <c r="R618" s="3" t="s">
        <v>3049</v>
      </c>
      <c r="S618" s="3" t="s">
        <v>774</v>
      </c>
      <c r="T618" s="3" t="s">
        <v>2366</v>
      </c>
      <c r="U618" s="3" t="s">
        <v>396</v>
      </c>
      <c r="V618" s="3" t="s">
        <v>591</v>
      </c>
      <c r="W618" s="3" t="s">
        <v>592</v>
      </c>
      <c r="X618" s="3" t="s">
        <v>592</v>
      </c>
      <c r="Y618" s="3" t="s">
        <v>231</v>
      </c>
      <c r="Z618" s="3" t="s">
        <v>242</v>
      </c>
      <c r="AA618" s="3" t="s">
        <v>232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5</v>
      </c>
      <c r="AK618">
        <v>121</v>
      </c>
      <c r="AL618">
        <v>0</v>
      </c>
      <c r="AM618">
        <v>0</v>
      </c>
      <c r="AN618">
        <v>0</v>
      </c>
      <c r="AO618">
        <v>126</v>
      </c>
      <c r="AP618">
        <v>0</v>
      </c>
      <c r="AQ618">
        <v>0</v>
      </c>
      <c r="AR618">
        <v>2</v>
      </c>
      <c r="AS618">
        <v>206</v>
      </c>
      <c r="AT618">
        <v>0</v>
      </c>
      <c r="AU618">
        <v>0</v>
      </c>
      <c r="AV618">
        <v>0</v>
      </c>
      <c r="AW618">
        <v>208</v>
      </c>
      <c r="AX618">
        <v>0</v>
      </c>
      <c r="AY618">
        <v>0</v>
      </c>
      <c r="AZ618">
        <v>0</v>
      </c>
      <c r="BA618">
        <v>316</v>
      </c>
      <c r="BB618">
        <v>0</v>
      </c>
      <c r="BC618">
        <v>0</v>
      </c>
      <c r="BD618">
        <v>0</v>
      </c>
      <c r="BE618">
        <v>316</v>
      </c>
      <c r="BF618">
        <v>0</v>
      </c>
      <c r="BG618">
        <v>0</v>
      </c>
      <c r="BH618">
        <v>0</v>
      </c>
      <c r="BI618">
        <v>596</v>
      </c>
      <c r="BJ618">
        <v>0</v>
      </c>
      <c r="BK618">
        <v>0</v>
      </c>
      <c r="BL618">
        <v>0</v>
      </c>
      <c r="BM618">
        <v>596</v>
      </c>
      <c r="BN618">
        <v>0</v>
      </c>
      <c r="BO618">
        <v>0</v>
      </c>
      <c r="BP618">
        <v>1</v>
      </c>
      <c r="BQ618">
        <v>685</v>
      </c>
      <c r="BR618">
        <v>0</v>
      </c>
      <c r="BS618">
        <v>0</v>
      </c>
      <c r="BT618">
        <v>10</v>
      </c>
      <c r="BU618">
        <v>696</v>
      </c>
      <c r="BV618">
        <v>0</v>
      </c>
      <c r="BW618">
        <v>0</v>
      </c>
      <c r="BX618">
        <v>0</v>
      </c>
      <c r="BY618">
        <v>734</v>
      </c>
      <c r="BZ618">
        <v>0</v>
      </c>
      <c r="CA618">
        <v>0</v>
      </c>
      <c r="CB618">
        <v>14</v>
      </c>
      <c r="CC618">
        <v>748</v>
      </c>
      <c r="CD618">
        <v>0</v>
      </c>
      <c r="CE618">
        <v>0</v>
      </c>
      <c r="CF618">
        <v>0</v>
      </c>
      <c r="CG618">
        <v>800</v>
      </c>
      <c r="CH618">
        <v>0</v>
      </c>
      <c r="CI618">
        <v>0</v>
      </c>
      <c r="CJ618">
        <v>3</v>
      </c>
      <c r="CK618">
        <v>803</v>
      </c>
      <c r="CL618">
        <v>0</v>
      </c>
      <c r="CM618">
        <v>0</v>
      </c>
      <c r="CN618">
        <v>1</v>
      </c>
      <c r="CO618">
        <v>393</v>
      </c>
      <c r="CP618">
        <v>0</v>
      </c>
      <c r="CQ618">
        <v>0</v>
      </c>
      <c r="CR618">
        <v>3</v>
      </c>
      <c r="CS618">
        <v>397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5</v>
      </c>
      <c r="DF618">
        <v>0</v>
      </c>
      <c r="DG618">
        <v>0</v>
      </c>
      <c r="DH618">
        <v>0</v>
      </c>
      <c r="DI618">
        <v>5</v>
      </c>
      <c r="DJ618">
        <v>0</v>
      </c>
      <c r="DK618">
        <v>0</v>
      </c>
      <c r="DL618">
        <v>0</v>
      </c>
      <c r="DM618">
        <v>589</v>
      </c>
      <c r="DN618">
        <v>0</v>
      </c>
      <c r="DO618">
        <v>0</v>
      </c>
      <c r="DP618">
        <v>1311</v>
      </c>
      <c r="DQ618">
        <v>600</v>
      </c>
      <c r="DR618">
        <v>0</v>
      </c>
      <c r="DS618">
        <v>0</v>
      </c>
      <c r="DT618">
        <v>1295</v>
      </c>
      <c r="DU618">
        <v>39.340000000000003</v>
      </c>
      <c r="DV618">
        <v>1903</v>
      </c>
      <c r="DW618">
        <v>0</v>
      </c>
      <c r="DX618">
        <v>800</v>
      </c>
      <c r="DY618" s="4">
        <v>46784</v>
      </c>
      <c r="DZ618" s="3" t="s">
        <v>5059</v>
      </c>
      <c r="EA618">
        <v>398</v>
      </c>
      <c r="EB618">
        <v>0</v>
      </c>
      <c r="EC618">
        <v>4495</v>
      </c>
      <c r="ED618">
        <v>0</v>
      </c>
      <c r="EE618">
        <v>398</v>
      </c>
      <c r="EF618">
        <v>4495</v>
      </c>
      <c r="EG618">
        <v>449.5</v>
      </c>
      <c r="EH618">
        <v>0.89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216</v>
      </c>
      <c r="C619" s="3" t="s">
        <v>13</v>
      </c>
      <c r="D619" s="3" t="s">
        <v>14</v>
      </c>
      <c r="E619" s="3" t="s">
        <v>1227</v>
      </c>
      <c r="F619" s="3" t="s">
        <v>1228</v>
      </c>
      <c r="G619" s="3" t="s">
        <v>969</v>
      </c>
      <c r="H619" s="3" t="s">
        <v>970</v>
      </c>
      <c r="I619" s="3" t="s">
        <v>155</v>
      </c>
      <c r="J619" s="3" t="s">
        <v>156</v>
      </c>
      <c r="K619" s="3" t="s">
        <v>1210</v>
      </c>
      <c r="L619" s="3" t="s">
        <v>1222</v>
      </c>
      <c r="M619" s="3" t="s">
        <v>223</v>
      </c>
      <c r="N619" s="3" t="s">
        <v>225</v>
      </c>
      <c r="O619">
        <v>1</v>
      </c>
      <c r="P619" s="3" t="s">
        <v>3049</v>
      </c>
      <c r="Q619" s="3" t="s">
        <v>3049</v>
      </c>
      <c r="R619" s="3" t="s">
        <v>3049</v>
      </c>
      <c r="S619" s="3" t="s">
        <v>550</v>
      </c>
      <c r="T619" s="3" t="s">
        <v>1904</v>
      </c>
      <c r="U619" s="3" t="s">
        <v>241</v>
      </c>
      <c r="V619" s="3" t="s">
        <v>228</v>
      </c>
      <c r="W619" s="3" t="s">
        <v>228</v>
      </c>
      <c r="X619" s="3" t="s">
        <v>4065</v>
      </c>
      <c r="Y619" s="3" t="s">
        <v>231</v>
      </c>
      <c r="Z619" s="3" t="s">
        <v>3199</v>
      </c>
      <c r="AA619" s="3" t="s">
        <v>23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4</v>
      </c>
      <c r="BC619">
        <v>0</v>
      </c>
      <c r="BD619">
        <v>0</v>
      </c>
      <c r="BE619">
        <v>4</v>
      </c>
      <c r="BF619">
        <v>0</v>
      </c>
      <c r="BG619">
        <v>0</v>
      </c>
      <c r="BH619">
        <v>0</v>
      </c>
      <c r="BI619">
        <v>0</v>
      </c>
      <c r="BJ619">
        <v>12</v>
      </c>
      <c r="BK619">
        <v>0</v>
      </c>
      <c r="BL619">
        <v>0</v>
      </c>
      <c r="BM619">
        <v>12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.125</v>
      </c>
      <c r="DV619">
        <v>3</v>
      </c>
      <c r="DW619">
        <v>0</v>
      </c>
      <c r="DX619">
        <v>0</v>
      </c>
      <c r="DY619" s="4">
        <v>46295</v>
      </c>
      <c r="DZ619" s="3" t="s">
        <v>5059</v>
      </c>
      <c r="EA619">
        <v>3</v>
      </c>
      <c r="EB619">
        <v>0</v>
      </c>
      <c r="EC619">
        <v>16</v>
      </c>
      <c r="ED619">
        <v>0</v>
      </c>
      <c r="EE619">
        <v>3</v>
      </c>
      <c r="EF619">
        <v>16</v>
      </c>
      <c r="EG619">
        <v>8</v>
      </c>
      <c r="EH619">
        <v>0.38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216</v>
      </c>
      <c r="C620" s="3" t="s">
        <v>13</v>
      </c>
      <c r="D620" s="3" t="s">
        <v>14</v>
      </c>
      <c r="E620" s="3" t="s">
        <v>1227</v>
      </c>
      <c r="F620" s="3" t="s">
        <v>1228</v>
      </c>
      <c r="G620" s="3" t="s">
        <v>969</v>
      </c>
      <c r="H620" s="3" t="s">
        <v>970</v>
      </c>
      <c r="I620" s="3" t="s">
        <v>32</v>
      </c>
      <c r="J620" s="3" t="s">
        <v>33</v>
      </c>
      <c r="K620" s="3" t="s">
        <v>971</v>
      </c>
      <c r="L620" s="3" t="s">
        <v>1158</v>
      </c>
      <c r="M620" s="3" t="s">
        <v>223</v>
      </c>
      <c r="N620" s="3" t="s">
        <v>225</v>
      </c>
      <c r="O620">
        <v>1</v>
      </c>
      <c r="P620" s="3" t="s">
        <v>3049</v>
      </c>
      <c r="Q620" s="3" t="s">
        <v>3049</v>
      </c>
      <c r="R620" s="3" t="s">
        <v>3049</v>
      </c>
      <c r="S620" s="3" t="s">
        <v>807</v>
      </c>
      <c r="T620" s="3" t="s">
        <v>2053</v>
      </c>
      <c r="U620" s="3" t="s">
        <v>396</v>
      </c>
      <c r="V620" s="3" t="s">
        <v>591</v>
      </c>
      <c r="W620" s="3" t="s">
        <v>592</v>
      </c>
      <c r="X620" s="3" t="s">
        <v>592</v>
      </c>
      <c r="Y620" s="3" t="s">
        <v>251</v>
      </c>
      <c r="Z620" s="3" t="s">
        <v>3199</v>
      </c>
      <c r="AA620" s="3" t="s">
        <v>232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9</v>
      </c>
      <c r="BS620">
        <v>0</v>
      </c>
      <c r="BT620">
        <v>0</v>
      </c>
      <c r="BU620">
        <v>9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2</v>
      </c>
      <c r="CS620">
        <v>2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2</v>
      </c>
      <c r="DG620">
        <v>0</v>
      </c>
      <c r="DH620">
        <v>0</v>
      </c>
      <c r="DI620">
        <v>2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2</v>
      </c>
      <c r="DU620">
        <v>76.25</v>
      </c>
      <c r="DV620">
        <v>2</v>
      </c>
      <c r="DW620">
        <v>0</v>
      </c>
      <c r="DX620">
        <v>0</v>
      </c>
      <c r="DY620" s="4">
        <v>47438</v>
      </c>
      <c r="DZ620" s="3" t="s">
        <v>5059</v>
      </c>
      <c r="EA620">
        <v>4</v>
      </c>
      <c r="EB620">
        <v>0</v>
      </c>
      <c r="EC620">
        <v>15</v>
      </c>
      <c r="ED620">
        <v>0</v>
      </c>
      <c r="EE620">
        <v>4</v>
      </c>
      <c r="EF620">
        <v>15</v>
      </c>
      <c r="EG620">
        <v>3</v>
      </c>
      <c r="EH620">
        <v>1.33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216</v>
      </c>
      <c r="C621" s="3" t="s">
        <v>13</v>
      </c>
      <c r="D621" s="3" t="s">
        <v>14</v>
      </c>
      <c r="E621" s="3" t="s">
        <v>1227</v>
      </c>
      <c r="F621" s="3" t="s">
        <v>1228</v>
      </c>
      <c r="G621" s="3" t="s">
        <v>969</v>
      </c>
      <c r="H621" s="3" t="s">
        <v>970</v>
      </c>
      <c r="I621" s="3" t="s">
        <v>157</v>
      </c>
      <c r="J621" s="3" t="s">
        <v>158</v>
      </c>
      <c r="K621" s="3" t="s">
        <v>1210</v>
      </c>
      <c r="L621" s="3" t="s">
        <v>1182</v>
      </c>
      <c r="M621" s="3" t="s">
        <v>223</v>
      </c>
      <c r="N621" s="3" t="s">
        <v>225</v>
      </c>
      <c r="O621">
        <v>2</v>
      </c>
      <c r="P621" s="3" t="s">
        <v>3049</v>
      </c>
      <c r="Q621" s="3" t="s">
        <v>3049</v>
      </c>
      <c r="R621" s="3" t="s">
        <v>3049</v>
      </c>
      <c r="S621" s="3" t="s">
        <v>1076</v>
      </c>
      <c r="T621" s="3" t="s">
        <v>2392</v>
      </c>
      <c r="U621" s="3" t="s">
        <v>396</v>
      </c>
      <c r="V621" s="3" t="s">
        <v>591</v>
      </c>
      <c r="W621" s="3" t="s">
        <v>592</v>
      </c>
      <c r="X621" s="3" t="s">
        <v>592</v>
      </c>
      <c r="Y621" s="3" t="s">
        <v>231</v>
      </c>
      <c r="Z621" s="3" t="s">
        <v>242</v>
      </c>
      <c r="AA621" s="3" t="s">
        <v>23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50</v>
      </c>
      <c r="BE621">
        <v>5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50</v>
      </c>
      <c r="DA621">
        <v>5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86</v>
      </c>
      <c r="DU621">
        <v>7.25</v>
      </c>
      <c r="DV621">
        <v>0</v>
      </c>
      <c r="DW621">
        <v>0</v>
      </c>
      <c r="DX621">
        <v>0</v>
      </c>
      <c r="DY621" s="4">
        <v>46418</v>
      </c>
      <c r="DZ621" s="3" t="s">
        <v>5059</v>
      </c>
      <c r="EA621">
        <v>86</v>
      </c>
      <c r="EB621">
        <v>0</v>
      </c>
      <c r="EC621">
        <v>100</v>
      </c>
      <c r="ED621">
        <v>0</v>
      </c>
      <c r="EE621">
        <v>86</v>
      </c>
      <c r="EF621">
        <v>100</v>
      </c>
      <c r="EG621">
        <v>50</v>
      </c>
      <c r="EH621">
        <v>1.72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216</v>
      </c>
      <c r="C622" s="3" t="s">
        <v>13</v>
      </c>
      <c r="D622" s="3" t="s">
        <v>14</v>
      </c>
      <c r="E622" s="3" t="s">
        <v>1227</v>
      </c>
      <c r="F622" s="3" t="s">
        <v>1228</v>
      </c>
      <c r="G622" s="3" t="s">
        <v>969</v>
      </c>
      <c r="H622" s="3" t="s">
        <v>970</v>
      </c>
      <c r="I622" s="3" t="s">
        <v>91</v>
      </c>
      <c r="J622" s="3" t="s">
        <v>92</v>
      </c>
      <c r="K622" s="3" t="s">
        <v>1210</v>
      </c>
      <c r="L622" s="3" t="s">
        <v>1182</v>
      </c>
      <c r="M622" s="3" t="s">
        <v>223</v>
      </c>
      <c r="N622" s="3" t="s">
        <v>225</v>
      </c>
      <c r="O622">
        <v>1</v>
      </c>
      <c r="P622" s="3" t="s">
        <v>3049</v>
      </c>
      <c r="Q622" s="3" t="s">
        <v>3049</v>
      </c>
      <c r="R622" s="3" t="s">
        <v>3049</v>
      </c>
      <c r="S622" s="3" t="s">
        <v>2935</v>
      </c>
      <c r="T622" s="3" t="s">
        <v>2936</v>
      </c>
      <c r="U622" s="3" t="s">
        <v>396</v>
      </c>
      <c r="V622" s="3" t="s">
        <v>591</v>
      </c>
      <c r="W622" s="3" t="s">
        <v>938</v>
      </c>
      <c r="X622" s="3" t="s">
        <v>938</v>
      </c>
      <c r="Y622" s="3" t="s">
        <v>231</v>
      </c>
      <c r="Z622" s="3" t="s">
        <v>242</v>
      </c>
      <c r="AA622" s="3" t="s">
        <v>23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1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1</v>
      </c>
      <c r="DU622">
        <v>237.375</v>
      </c>
      <c r="DV622">
        <v>0</v>
      </c>
      <c r="DW622">
        <v>0</v>
      </c>
      <c r="DX622">
        <v>0</v>
      </c>
      <c r="DY622" s="4">
        <v>47403</v>
      </c>
      <c r="DZ622" s="3" t="s">
        <v>5059</v>
      </c>
      <c r="EA622">
        <v>1</v>
      </c>
      <c r="EB622">
        <v>0</v>
      </c>
      <c r="EC622">
        <v>1</v>
      </c>
      <c r="ED622">
        <v>0</v>
      </c>
      <c r="EE622">
        <v>1</v>
      </c>
      <c r="EF622">
        <v>1</v>
      </c>
      <c r="EG622">
        <v>1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216</v>
      </c>
      <c r="C623" s="3" t="s">
        <v>13</v>
      </c>
      <c r="D623" s="3" t="s">
        <v>14</v>
      </c>
      <c r="E623" s="3" t="s">
        <v>1227</v>
      </c>
      <c r="F623" s="3" t="s">
        <v>1228</v>
      </c>
      <c r="G623" s="3" t="s">
        <v>969</v>
      </c>
      <c r="H623" s="3" t="s">
        <v>970</v>
      </c>
      <c r="I623" s="3" t="s">
        <v>157</v>
      </c>
      <c r="J623" s="3" t="s">
        <v>158</v>
      </c>
      <c r="K623" s="3" t="s">
        <v>1210</v>
      </c>
      <c r="L623" s="3" t="s">
        <v>1182</v>
      </c>
      <c r="M623" s="3" t="s">
        <v>223</v>
      </c>
      <c r="N623" s="3" t="s">
        <v>225</v>
      </c>
      <c r="O623">
        <v>2</v>
      </c>
      <c r="P623" s="3" t="s">
        <v>3049</v>
      </c>
      <c r="Q623" s="3" t="s">
        <v>3049</v>
      </c>
      <c r="R623" s="3" t="s">
        <v>3049</v>
      </c>
      <c r="S623" s="3" t="s">
        <v>897</v>
      </c>
      <c r="T623" s="3" t="s">
        <v>1964</v>
      </c>
      <c r="U623" s="3" t="s">
        <v>241</v>
      </c>
      <c r="V623" s="3" t="s">
        <v>228</v>
      </c>
      <c r="W623" s="3" t="s">
        <v>4066</v>
      </c>
      <c r="X623" s="3" t="s">
        <v>4067</v>
      </c>
      <c r="Y623" s="3" t="s">
        <v>231</v>
      </c>
      <c r="Z623" s="3" t="s">
        <v>3198</v>
      </c>
      <c r="AA623" s="3" t="s">
        <v>232</v>
      </c>
      <c r="AB623">
        <v>0</v>
      </c>
      <c r="AC623">
        <v>0</v>
      </c>
      <c r="AD623">
        <v>16</v>
      </c>
      <c r="AE623">
        <v>0</v>
      </c>
      <c r="AF623">
        <v>0</v>
      </c>
      <c r="AG623">
        <v>16</v>
      </c>
      <c r="AH623">
        <v>0</v>
      </c>
      <c r="AI623">
        <v>0</v>
      </c>
      <c r="AJ623">
        <v>0</v>
      </c>
      <c r="AK623">
        <v>0</v>
      </c>
      <c r="AL623">
        <v>13</v>
      </c>
      <c r="AM623">
        <v>0</v>
      </c>
      <c r="AN623">
        <v>0</v>
      </c>
      <c r="AO623">
        <v>13</v>
      </c>
      <c r="AP623">
        <v>0</v>
      </c>
      <c r="AQ623">
        <v>0</v>
      </c>
      <c r="AR623">
        <v>0</v>
      </c>
      <c r="AS623">
        <v>0</v>
      </c>
      <c r="AT623">
        <v>20</v>
      </c>
      <c r="AU623">
        <v>0</v>
      </c>
      <c r="AV623">
        <v>0</v>
      </c>
      <c r="AW623">
        <v>20</v>
      </c>
      <c r="AX623">
        <v>0</v>
      </c>
      <c r="AY623">
        <v>0</v>
      </c>
      <c r="AZ623">
        <v>0</v>
      </c>
      <c r="BA623">
        <v>0</v>
      </c>
      <c r="BB623">
        <v>9</v>
      </c>
      <c r="BC623">
        <v>0</v>
      </c>
      <c r="BD623">
        <v>0</v>
      </c>
      <c r="BE623">
        <v>9</v>
      </c>
      <c r="BF623">
        <v>0</v>
      </c>
      <c r="BG623">
        <v>0</v>
      </c>
      <c r="BH623">
        <v>0</v>
      </c>
      <c r="BI623">
        <v>0</v>
      </c>
      <c r="BJ623">
        <v>23</v>
      </c>
      <c r="BK623">
        <v>0</v>
      </c>
      <c r="BL623">
        <v>0</v>
      </c>
      <c r="BM623">
        <v>23</v>
      </c>
      <c r="BN623">
        <v>0</v>
      </c>
      <c r="BO623">
        <v>0</v>
      </c>
      <c r="BP623">
        <v>0</v>
      </c>
      <c r="BQ623">
        <v>0</v>
      </c>
      <c r="BR623">
        <v>31</v>
      </c>
      <c r="BS623">
        <v>0</v>
      </c>
      <c r="BT623">
        <v>0</v>
      </c>
      <c r="BU623">
        <v>31</v>
      </c>
      <c r="BV623">
        <v>0</v>
      </c>
      <c r="BW623">
        <v>0</v>
      </c>
      <c r="BX623">
        <v>0</v>
      </c>
      <c r="BY623">
        <v>0</v>
      </c>
      <c r="BZ623">
        <v>30</v>
      </c>
      <c r="CA623">
        <v>0</v>
      </c>
      <c r="CB623">
        <v>0</v>
      </c>
      <c r="CC623">
        <v>30</v>
      </c>
      <c r="CD623">
        <v>0</v>
      </c>
      <c r="CE623">
        <v>0</v>
      </c>
      <c r="CF623">
        <v>0</v>
      </c>
      <c r="CG623">
        <v>0</v>
      </c>
      <c r="CH623">
        <v>22</v>
      </c>
      <c r="CI623">
        <v>0</v>
      </c>
      <c r="CJ623">
        <v>0</v>
      </c>
      <c r="CK623">
        <v>22</v>
      </c>
      <c r="CL623">
        <v>0</v>
      </c>
      <c r="CM623">
        <v>0</v>
      </c>
      <c r="CN623">
        <v>0</v>
      </c>
      <c r="CO623">
        <v>0</v>
      </c>
      <c r="CP623">
        <v>15</v>
      </c>
      <c r="CQ623">
        <v>0</v>
      </c>
      <c r="CR623">
        <v>0</v>
      </c>
      <c r="CS623">
        <v>15</v>
      </c>
      <c r="CT623">
        <v>0</v>
      </c>
      <c r="CU623">
        <v>0</v>
      </c>
      <c r="CV623">
        <v>0</v>
      </c>
      <c r="CW623">
        <v>0</v>
      </c>
      <c r="CX623">
        <v>25</v>
      </c>
      <c r="CY623">
        <v>0</v>
      </c>
      <c r="CZ623">
        <v>0</v>
      </c>
      <c r="DA623">
        <v>25</v>
      </c>
      <c r="DB623">
        <v>0</v>
      </c>
      <c r="DC623">
        <v>0</v>
      </c>
      <c r="DD623">
        <v>0</v>
      </c>
      <c r="DE623">
        <v>0</v>
      </c>
      <c r="DF623">
        <v>25</v>
      </c>
      <c r="DG623">
        <v>0</v>
      </c>
      <c r="DH623">
        <v>0</v>
      </c>
      <c r="DI623">
        <v>25</v>
      </c>
      <c r="DJ623">
        <v>0</v>
      </c>
      <c r="DK623">
        <v>0</v>
      </c>
      <c r="DL623">
        <v>0</v>
      </c>
      <c r="DM623">
        <v>0</v>
      </c>
      <c r="DN623">
        <v>22</v>
      </c>
      <c r="DO623">
        <v>0</v>
      </c>
      <c r="DP623">
        <v>0</v>
      </c>
      <c r="DQ623">
        <v>22</v>
      </c>
      <c r="DR623">
        <v>0</v>
      </c>
      <c r="DS623">
        <v>0</v>
      </c>
      <c r="DT623">
        <v>9</v>
      </c>
      <c r="DU623">
        <v>59.508315000000003</v>
      </c>
      <c r="DV623">
        <v>50</v>
      </c>
      <c r="DW623">
        <v>0</v>
      </c>
      <c r="DX623">
        <v>0</v>
      </c>
      <c r="DY623" s="4">
        <v>46538</v>
      </c>
      <c r="DZ623" s="3" t="s">
        <v>5059</v>
      </c>
      <c r="EA623">
        <v>37</v>
      </c>
      <c r="EB623">
        <v>0</v>
      </c>
      <c r="EC623">
        <v>251</v>
      </c>
      <c r="ED623">
        <v>0</v>
      </c>
      <c r="EE623">
        <v>37</v>
      </c>
      <c r="EF623">
        <v>251</v>
      </c>
      <c r="EG623">
        <v>20.916667</v>
      </c>
      <c r="EH623">
        <v>1.7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216</v>
      </c>
      <c r="C624" s="3" t="s">
        <v>13</v>
      </c>
      <c r="D624" s="3" t="s">
        <v>14</v>
      </c>
      <c r="E624" s="3" t="s">
        <v>217</v>
      </c>
      <c r="F624" s="3" t="s">
        <v>218</v>
      </c>
      <c r="G624" s="3" t="s">
        <v>969</v>
      </c>
      <c r="H624" s="3" t="s">
        <v>970</v>
      </c>
      <c r="I624" s="3" t="s">
        <v>20</v>
      </c>
      <c r="J624" s="3" t="s">
        <v>21</v>
      </c>
      <c r="K624" s="3" t="s">
        <v>971</v>
      </c>
      <c r="L624" s="3" t="s">
        <v>972</v>
      </c>
      <c r="M624" s="3" t="s">
        <v>223</v>
      </c>
      <c r="N624" s="3" t="s">
        <v>225</v>
      </c>
      <c r="O624">
        <v>4</v>
      </c>
      <c r="P624" s="3" t="s">
        <v>3049</v>
      </c>
      <c r="Q624" s="3" t="s">
        <v>3049</v>
      </c>
      <c r="R624" s="3" t="s">
        <v>3049</v>
      </c>
      <c r="S624" s="3" t="s">
        <v>3551</v>
      </c>
      <c r="T624" s="3" t="s">
        <v>3552</v>
      </c>
      <c r="U624" s="3" t="s">
        <v>227</v>
      </c>
      <c r="V624" s="3" t="s">
        <v>228</v>
      </c>
      <c r="W624" s="3" t="s">
        <v>228</v>
      </c>
      <c r="X624" s="3" t="s">
        <v>4065</v>
      </c>
      <c r="Y624" s="3" t="s">
        <v>251</v>
      </c>
      <c r="Z624" s="3" t="s">
        <v>3198</v>
      </c>
      <c r="AA624" s="3" t="s">
        <v>23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1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0</v>
      </c>
      <c r="BB624">
        <v>6</v>
      </c>
      <c r="BC624">
        <v>0</v>
      </c>
      <c r="BD624">
        <v>0</v>
      </c>
      <c r="BE624">
        <v>6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2</v>
      </c>
      <c r="CA624">
        <v>0</v>
      </c>
      <c r="CB624">
        <v>0</v>
      </c>
      <c r="CC624">
        <v>2</v>
      </c>
      <c r="CD624">
        <v>0</v>
      </c>
      <c r="CE624">
        <v>0</v>
      </c>
      <c r="CF624">
        <v>0</v>
      </c>
      <c r="CG624">
        <v>0</v>
      </c>
      <c r="CH624">
        <v>8</v>
      </c>
      <c r="CI624">
        <v>0</v>
      </c>
      <c r="CJ624">
        <v>0</v>
      </c>
      <c r="CK624">
        <v>8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12</v>
      </c>
      <c r="DG624">
        <v>0</v>
      </c>
      <c r="DH624">
        <v>0</v>
      </c>
      <c r="DI624">
        <v>12</v>
      </c>
      <c r="DJ624">
        <v>0</v>
      </c>
      <c r="DK624">
        <v>0</v>
      </c>
      <c r="DL624">
        <v>0</v>
      </c>
      <c r="DM624">
        <v>0</v>
      </c>
      <c r="DN624">
        <v>1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1</v>
      </c>
      <c r="DU624">
        <v>1.41875</v>
      </c>
      <c r="DV624">
        <v>6</v>
      </c>
      <c r="DW624">
        <v>0</v>
      </c>
      <c r="DX624">
        <v>0</v>
      </c>
      <c r="DY624" s="4">
        <v>46934</v>
      </c>
      <c r="DZ624" s="3" t="s">
        <v>5059</v>
      </c>
      <c r="EA624">
        <v>6</v>
      </c>
      <c r="EB624">
        <v>0</v>
      </c>
      <c r="EC624">
        <v>31</v>
      </c>
      <c r="ED624">
        <v>0</v>
      </c>
      <c r="EE624">
        <v>6</v>
      </c>
      <c r="EF624">
        <v>31</v>
      </c>
      <c r="EG624">
        <v>4.4285709999999998</v>
      </c>
      <c r="EH624">
        <v>1.3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216</v>
      </c>
      <c r="C625" s="3" t="s">
        <v>13</v>
      </c>
      <c r="D625" s="3" t="s">
        <v>14</v>
      </c>
      <c r="E625" s="3" t="s">
        <v>217</v>
      </c>
      <c r="F625" s="3" t="s">
        <v>218</v>
      </c>
      <c r="G625" s="3" t="s">
        <v>969</v>
      </c>
      <c r="H625" s="3" t="s">
        <v>970</v>
      </c>
      <c r="I625" s="3" t="s">
        <v>42</v>
      </c>
      <c r="J625" s="3" t="s">
        <v>43</v>
      </c>
      <c r="K625" s="3" t="s">
        <v>971</v>
      </c>
      <c r="L625" s="3" t="s">
        <v>972</v>
      </c>
      <c r="M625" s="3" t="s">
        <v>223</v>
      </c>
      <c r="N625" s="3" t="s">
        <v>225</v>
      </c>
      <c r="O625">
        <v>4</v>
      </c>
      <c r="P625" s="3" t="s">
        <v>3049</v>
      </c>
      <c r="Q625" s="3" t="s">
        <v>3049</v>
      </c>
      <c r="R625" s="3" t="s">
        <v>3049</v>
      </c>
      <c r="S625" s="3" t="s">
        <v>894</v>
      </c>
      <c r="T625" s="3" t="s">
        <v>2637</v>
      </c>
      <c r="U625" s="3" t="s">
        <v>396</v>
      </c>
      <c r="V625" s="3" t="s">
        <v>591</v>
      </c>
      <c r="W625" s="3" t="s">
        <v>592</v>
      </c>
      <c r="X625" s="3" t="s">
        <v>592</v>
      </c>
      <c r="Y625" s="3" t="s">
        <v>251</v>
      </c>
      <c r="Z625" s="3" t="s">
        <v>242</v>
      </c>
      <c r="AA625" s="3" t="s">
        <v>232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5</v>
      </c>
      <c r="BS625">
        <v>0</v>
      </c>
      <c r="BT625">
        <v>0</v>
      </c>
      <c r="BU625">
        <v>5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2</v>
      </c>
      <c r="CP625">
        <v>0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5</v>
      </c>
      <c r="CX625">
        <v>0</v>
      </c>
      <c r="CY625">
        <v>0</v>
      </c>
      <c r="CZ625">
        <v>0</v>
      </c>
      <c r="DA625">
        <v>5</v>
      </c>
      <c r="DB625">
        <v>0</v>
      </c>
      <c r="DC625">
        <v>0</v>
      </c>
      <c r="DD625">
        <v>0</v>
      </c>
      <c r="DE625">
        <v>4</v>
      </c>
      <c r="DF625">
        <v>0</v>
      </c>
      <c r="DG625">
        <v>0</v>
      </c>
      <c r="DH625">
        <v>0</v>
      </c>
      <c r="DI625">
        <v>4</v>
      </c>
      <c r="DJ625">
        <v>0</v>
      </c>
      <c r="DK625">
        <v>0</v>
      </c>
      <c r="DL625">
        <v>0</v>
      </c>
      <c r="DM625">
        <v>2</v>
      </c>
      <c r="DN625">
        <v>0</v>
      </c>
      <c r="DO625">
        <v>0</v>
      </c>
      <c r="DP625">
        <v>0</v>
      </c>
      <c r="DQ625">
        <v>2</v>
      </c>
      <c r="DR625">
        <v>0</v>
      </c>
      <c r="DS625">
        <v>0</v>
      </c>
      <c r="DT625">
        <v>9</v>
      </c>
      <c r="DU625">
        <v>35</v>
      </c>
      <c r="DV625">
        <v>0</v>
      </c>
      <c r="DW625">
        <v>0</v>
      </c>
      <c r="DX625">
        <v>0</v>
      </c>
      <c r="DY625" s="4">
        <v>47026</v>
      </c>
      <c r="DZ625" s="3" t="s">
        <v>5059</v>
      </c>
      <c r="EA625">
        <v>7</v>
      </c>
      <c r="EB625">
        <v>0</v>
      </c>
      <c r="EC625">
        <v>18</v>
      </c>
      <c r="ED625">
        <v>0</v>
      </c>
      <c r="EE625">
        <v>7</v>
      </c>
      <c r="EF625">
        <v>18</v>
      </c>
      <c r="EG625">
        <v>3.6</v>
      </c>
      <c r="EH625">
        <v>1.94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216</v>
      </c>
      <c r="C626" s="3" t="s">
        <v>13</v>
      </c>
      <c r="D626" s="3" t="s">
        <v>14</v>
      </c>
      <c r="E626" s="3" t="s">
        <v>1227</v>
      </c>
      <c r="F626" s="3" t="s">
        <v>1228</v>
      </c>
      <c r="G626" s="3" t="s">
        <v>969</v>
      </c>
      <c r="H626" s="3" t="s">
        <v>970</v>
      </c>
      <c r="I626" s="3" t="s">
        <v>139</v>
      </c>
      <c r="J626" s="3" t="s">
        <v>140</v>
      </c>
      <c r="K626" s="3" t="s">
        <v>1210</v>
      </c>
      <c r="L626" s="3" t="s">
        <v>1182</v>
      </c>
      <c r="M626" s="3" t="s">
        <v>223</v>
      </c>
      <c r="N626" s="3" t="s">
        <v>225</v>
      </c>
      <c r="O626">
        <v>2</v>
      </c>
      <c r="P626" s="3" t="s">
        <v>3049</v>
      </c>
      <c r="Q626" s="3" t="s">
        <v>3049</v>
      </c>
      <c r="R626" s="3" t="s">
        <v>3049</v>
      </c>
      <c r="S626" s="3" t="s">
        <v>617</v>
      </c>
      <c r="T626" s="3" t="s">
        <v>2192</v>
      </c>
      <c r="U626" s="3" t="s">
        <v>396</v>
      </c>
      <c r="V626" s="3" t="s">
        <v>591</v>
      </c>
      <c r="W626" s="3" t="s">
        <v>592</v>
      </c>
      <c r="X626" s="3" t="s">
        <v>592</v>
      </c>
      <c r="Y626" s="3" t="s">
        <v>231</v>
      </c>
      <c r="Z626" s="3" t="s">
        <v>3199</v>
      </c>
      <c r="AA626" s="3" t="s">
        <v>23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3</v>
      </c>
      <c r="DI626">
        <v>3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.7124999999999999</v>
      </c>
      <c r="DV626">
        <v>4</v>
      </c>
      <c r="DW626">
        <v>0</v>
      </c>
      <c r="DX626">
        <v>0</v>
      </c>
      <c r="DY626" s="4">
        <v>47299</v>
      </c>
      <c r="DZ626" s="3" t="s">
        <v>5059</v>
      </c>
      <c r="EA626">
        <v>4</v>
      </c>
      <c r="EB626">
        <v>0</v>
      </c>
      <c r="EC626">
        <v>3</v>
      </c>
      <c r="ED626">
        <v>0</v>
      </c>
      <c r="EE626">
        <v>4</v>
      </c>
      <c r="EF626">
        <v>3</v>
      </c>
      <c r="EG626">
        <v>3</v>
      </c>
      <c r="EH626">
        <v>1.33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216</v>
      </c>
      <c r="C627" s="3" t="s">
        <v>13</v>
      </c>
      <c r="D627" s="3" t="s">
        <v>14</v>
      </c>
      <c r="E627" s="3" t="s">
        <v>1227</v>
      </c>
      <c r="F627" s="3" t="s">
        <v>1228</v>
      </c>
      <c r="G627" s="3" t="s">
        <v>969</v>
      </c>
      <c r="H627" s="3" t="s">
        <v>970</v>
      </c>
      <c r="I627" s="3" t="s">
        <v>83</v>
      </c>
      <c r="J627" s="3" t="s">
        <v>84</v>
      </c>
      <c r="K627" s="3" t="s">
        <v>1210</v>
      </c>
      <c r="L627" s="3" t="s">
        <v>1222</v>
      </c>
      <c r="M627" s="3" t="s">
        <v>223</v>
      </c>
      <c r="N627" s="3" t="s">
        <v>225</v>
      </c>
      <c r="O627">
        <v>5</v>
      </c>
      <c r="P627" s="3" t="s">
        <v>3049</v>
      </c>
      <c r="Q627" s="3" t="s">
        <v>3049</v>
      </c>
      <c r="R627" s="3" t="s">
        <v>3049</v>
      </c>
      <c r="S627" s="3" t="s">
        <v>426</v>
      </c>
      <c r="T627" s="3" t="s">
        <v>1774</v>
      </c>
      <c r="U627" s="3" t="s">
        <v>241</v>
      </c>
      <c r="V627" s="3" t="s">
        <v>228</v>
      </c>
      <c r="W627" s="3" t="s">
        <v>228</v>
      </c>
      <c r="X627" s="3" t="s">
        <v>4065</v>
      </c>
      <c r="Y627" s="3" t="s">
        <v>231</v>
      </c>
      <c r="Z627" s="3" t="s">
        <v>3199</v>
      </c>
      <c r="AA627" s="3" t="s">
        <v>23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28</v>
      </c>
      <c r="AT627">
        <v>0</v>
      </c>
      <c r="AU627">
        <v>0</v>
      </c>
      <c r="AV627">
        <v>0</v>
      </c>
      <c r="AW627">
        <v>28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6</v>
      </c>
      <c r="BY627">
        <v>16</v>
      </c>
      <c r="BZ627">
        <v>0</v>
      </c>
      <c r="CA627">
        <v>0</v>
      </c>
      <c r="CB627">
        <v>0</v>
      </c>
      <c r="CC627">
        <v>22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30</v>
      </c>
      <c r="DU627">
        <v>0.8125</v>
      </c>
      <c r="DV627">
        <v>0</v>
      </c>
      <c r="DW627">
        <v>0</v>
      </c>
      <c r="DX627">
        <v>0</v>
      </c>
      <c r="DY627" s="4">
        <v>46112</v>
      </c>
      <c r="DZ627" s="3" t="s">
        <v>5059</v>
      </c>
      <c r="EA627">
        <v>30</v>
      </c>
      <c r="EB627">
        <v>0</v>
      </c>
      <c r="EC627">
        <v>50</v>
      </c>
      <c r="ED627">
        <v>0</v>
      </c>
      <c r="EE627">
        <v>30</v>
      </c>
      <c r="EF627">
        <v>50</v>
      </c>
      <c r="EG627">
        <v>25</v>
      </c>
      <c r="EH627">
        <v>1.2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216</v>
      </c>
      <c r="C628" s="3" t="s">
        <v>13</v>
      </c>
      <c r="D628" s="3" t="s">
        <v>14</v>
      </c>
      <c r="E628" s="3" t="s">
        <v>217</v>
      </c>
      <c r="F628" s="3" t="s">
        <v>218</v>
      </c>
      <c r="G628" s="3" t="s">
        <v>969</v>
      </c>
      <c r="H628" s="3" t="s">
        <v>970</v>
      </c>
      <c r="I628" s="3" t="s">
        <v>38</v>
      </c>
      <c r="J628" s="3" t="s">
        <v>39</v>
      </c>
      <c r="K628" s="3" t="s">
        <v>971</v>
      </c>
      <c r="L628" s="3" t="s">
        <v>1158</v>
      </c>
      <c r="M628" s="3" t="s">
        <v>223</v>
      </c>
      <c r="N628" s="3" t="s">
        <v>225</v>
      </c>
      <c r="O628">
        <v>1</v>
      </c>
      <c r="P628" s="3" t="s">
        <v>3049</v>
      </c>
      <c r="Q628" s="3" t="s">
        <v>3049</v>
      </c>
      <c r="R628" s="3" t="s">
        <v>3049</v>
      </c>
      <c r="S628" s="3" t="s">
        <v>275</v>
      </c>
      <c r="T628" s="3" t="s">
        <v>1627</v>
      </c>
      <c r="U628" s="3" t="s">
        <v>241</v>
      </c>
      <c r="V628" s="3" t="s">
        <v>228</v>
      </c>
      <c r="W628" s="3" t="s">
        <v>228</v>
      </c>
      <c r="X628" s="3" t="s">
        <v>4065</v>
      </c>
      <c r="Y628" s="3" t="s">
        <v>231</v>
      </c>
      <c r="Z628" s="3" t="s">
        <v>3199</v>
      </c>
      <c r="AA628" s="3" t="s">
        <v>23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2</v>
      </c>
      <c r="CO628">
        <v>2</v>
      </c>
      <c r="CP628">
        <v>0</v>
      </c>
      <c r="CQ628">
        <v>0</v>
      </c>
      <c r="CR628">
        <v>0</v>
      </c>
      <c r="CS628">
        <v>4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1.1703749999999999</v>
      </c>
      <c r="DV628">
        <v>5</v>
      </c>
      <c r="DW628">
        <v>0</v>
      </c>
      <c r="DX628">
        <v>0</v>
      </c>
      <c r="DY628" s="4">
        <v>46568</v>
      </c>
      <c r="DZ628" s="3" t="s">
        <v>5059</v>
      </c>
      <c r="EA628">
        <v>6</v>
      </c>
      <c r="EB628">
        <v>0</v>
      </c>
      <c r="EC628">
        <v>4</v>
      </c>
      <c r="ED628">
        <v>0</v>
      </c>
      <c r="EE628">
        <v>6</v>
      </c>
      <c r="EF628">
        <v>4</v>
      </c>
      <c r="EG628">
        <v>4</v>
      </c>
      <c r="EH628">
        <v>1.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216</v>
      </c>
      <c r="C629" s="3" t="s">
        <v>13</v>
      </c>
      <c r="D629" s="3" t="s">
        <v>14</v>
      </c>
      <c r="E629" s="3" t="s">
        <v>217</v>
      </c>
      <c r="F629" s="3" t="s">
        <v>218</v>
      </c>
      <c r="G629" s="3" t="s">
        <v>969</v>
      </c>
      <c r="H629" s="3" t="s">
        <v>970</v>
      </c>
      <c r="I629" s="3" t="s">
        <v>101</v>
      </c>
      <c r="J629" s="3" t="s">
        <v>102</v>
      </c>
      <c r="K629" s="3" t="s">
        <v>1210</v>
      </c>
      <c r="L629" s="3" t="s">
        <v>1222</v>
      </c>
      <c r="M629" s="3" t="s">
        <v>223</v>
      </c>
      <c r="N629" s="3" t="s">
        <v>225</v>
      </c>
      <c r="O629">
        <v>1</v>
      </c>
      <c r="P629" s="3" t="s">
        <v>3049</v>
      </c>
      <c r="Q629" s="3" t="s">
        <v>3049</v>
      </c>
      <c r="R629" s="3" t="s">
        <v>3049</v>
      </c>
      <c r="S629" s="3" t="s">
        <v>421</v>
      </c>
      <c r="T629" s="3" t="s">
        <v>1769</v>
      </c>
      <c r="U629" s="3" t="s">
        <v>241</v>
      </c>
      <c r="V629" s="3" t="s">
        <v>228</v>
      </c>
      <c r="W629" s="3" t="s">
        <v>228</v>
      </c>
      <c r="X629" s="3" t="s">
        <v>4065</v>
      </c>
      <c r="Y629" s="3" t="s">
        <v>231</v>
      </c>
      <c r="Z629" s="3" t="s">
        <v>3199</v>
      </c>
      <c r="AA629" s="3" t="s">
        <v>232</v>
      </c>
      <c r="AB629">
        <v>0</v>
      </c>
      <c r="AC629">
        <v>50</v>
      </c>
      <c r="AD629">
        <v>0</v>
      </c>
      <c r="AE629">
        <v>0</v>
      </c>
      <c r="AF629">
        <v>0</v>
      </c>
      <c r="AG629">
        <v>5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3</v>
      </c>
      <c r="DU629">
        <v>0.9375</v>
      </c>
      <c r="DV629">
        <v>0</v>
      </c>
      <c r="DW629">
        <v>0</v>
      </c>
      <c r="DX629">
        <v>0</v>
      </c>
      <c r="DY629" s="4">
        <v>46599</v>
      </c>
      <c r="DZ629" s="3" t="s">
        <v>5059</v>
      </c>
      <c r="EA629">
        <v>3</v>
      </c>
      <c r="EB629">
        <v>0</v>
      </c>
      <c r="EC629">
        <v>50</v>
      </c>
      <c r="ED629">
        <v>0</v>
      </c>
      <c r="EE629">
        <v>3</v>
      </c>
      <c r="EF629">
        <v>50</v>
      </c>
      <c r="EG629">
        <v>50</v>
      </c>
      <c r="EH629">
        <v>0.06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216</v>
      </c>
      <c r="C630" s="3" t="s">
        <v>13</v>
      </c>
      <c r="D630" s="3" t="s">
        <v>14</v>
      </c>
      <c r="E630" s="3" t="s">
        <v>1227</v>
      </c>
      <c r="F630" s="3" t="s">
        <v>1228</v>
      </c>
      <c r="G630" s="3" t="s">
        <v>969</v>
      </c>
      <c r="H630" s="3" t="s">
        <v>970</v>
      </c>
      <c r="I630" s="3" t="s">
        <v>81</v>
      </c>
      <c r="J630" s="3" t="s">
        <v>82</v>
      </c>
      <c r="K630" s="3" t="s">
        <v>1210</v>
      </c>
      <c r="L630" s="3" t="s">
        <v>1222</v>
      </c>
      <c r="M630" s="3" t="s">
        <v>223</v>
      </c>
      <c r="N630" s="3" t="s">
        <v>225</v>
      </c>
      <c r="O630">
        <v>3</v>
      </c>
      <c r="P630" s="3" t="s">
        <v>3049</v>
      </c>
      <c r="Q630" s="3" t="s">
        <v>3049</v>
      </c>
      <c r="R630" s="3" t="s">
        <v>3049</v>
      </c>
      <c r="S630" s="3" t="s">
        <v>419</v>
      </c>
      <c r="T630" s="3" t="s">
        <v>1768</v>
      </c>
      <c r="U630" s="3" t="s">
        <v>227</v>
      </c>
      <c r="V630" s="3" t="s">
        <v>228</v>
      </c>
      <c r="W630" s="3" t="s">
        <v>228</v>
      </c>
      <c r="X630" s="3" t="s">
        <v>4065</v>
      </c>
      <c r="Y630" s="3" t="s">
        <v>231</v>
      </c>
      <c r="Z630" s="3" t="s">
        <v>242</v>
      </c>
      <c r="AA630" s="3" t="s">
        <v>232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36</v>
      </c>
      <c r="BB630">
        <v>0</v>
      </c>
      <c r="BC630">
        <v>0</v>
      </c>
      <c r="BD630">
        <v>0</v>
      </c>
      <c r="BE630">
        <v>36</v>
      </c>
      <c r="BF630">
        <v>0</v>
      </c>
      <c r="BG630">
        <v>0</v>
      </c>
      <c r="BH630">
        <v>0</v>
      </c>
      <c r="BI630">
        <v>9</v>
      </c>
      <c r="BJ630">
        <v>0</v>
      </c>
      <c r="BK630">
        <v>0</v>
      </c>
      <c r="BL630">
        <v>0</v>
      </c>
      <c r="BM630">
        <v>9</v>
      </c>
      <c r="BN630">
        <v>0</v>
      </c>
      <c r="BO630">
        <v>0</v>
      </c>
      <c r="BP630">
        <v>5</v>
      </c>
      <c r="BQ630">
        <v>0</v>
      </c>
      <c r="BR630">
        <v>0</v>
      </c>
      <c r="BS630">
        <v>0</v>
      </c>
      <c r="BT630">
        <v>0</v>
      </c>
      <c r="BU630">
        <v>5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5</v>
      </c>
      <c r="CG630">
        <v>0</v>
      </c>
      <c r="CH630">
        <v>0</v>
      </c>
      <c r="CI630">
        <v>0</v>
      </c>
      <c r="CJ630">
        <v>0</v>
      </c>
      <c r="CK630">
        <v>5</v>
      </c>
      <c r="CL630">
        <v>0</v>
      </c>
      <c r="CM630">
        <v>0</v>
      </c>
      <c r="CN630">
        <v>9</v>
      </c>
      <c r="CO630">
        <v>0</v>
      </c>
      <c r="CP630">
        <v>0</v>
      </c>
      <c r="CQ630">
        <v>0</v>
      </c>
      <c r="CR630">
        <v>0</v>
      </c>
      <c r="CS630">
        <v>9</v>
      </c>
      <c r="CT630">
        <v>0</v>
      </c>
      <c r="CU630">
        <v>0</v>
      </c>
      <c r="CV630">
        <v>5</v>
      </c>
      <c r="CW630">
        <v>0</v>
      </c>
      <c r="CX630">
        <v>0</v>
      </c>
      <c r="CY630">
        <v>0</v>
      </c>
      <c r="CZ630">
        <v>0</v>
      </c>
      <c r="DA630">
        <v>5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6</v>
      </c>
      <c r="DU630">
        <v>8.3125000000000004E-2</v>
      </c>
      <c r="DV630">
        <v>16</v>
      </c>
      <c r="DW630">
        <v>0</v>
      </c>
      <c r="DX630">
        <v>0</v>
      </c>
      <c r="DY630" s="4">
        <v>46660</v>
      </c>
      <c r="DZ630" s="3" t="s">
        <v>5059</v>
      </c>
      <c r="EA630">
        <v>16</v>
      </c>
      <c r="EB630">
        <v>0</v>
      </c>
      <c r="EC630">
        <v>69</v>
      </c>
      <c r="ED630">
        <v>0</v>
      </c>
      <c r="EE630">
        <v>16</v>
      </c>
      <c r="EF630">
        <v>69</v>
      </c>
      <c r="EG630">
        <v>11.5</v>
      </c>
      <c r="EH630">
        <v>1.390000000000000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216</v>
      </c>
      <c r="C631" s="3" t="s">
        <v>13</v>
      </c>
      <c r="D631" s="3" t="s">
        <v>14</v>
      </c>
      <c r="E631" s="3" t="s">
        <v>1227</v>
      </c>
      <c r="F631" s="3" t="s">
        <v>1228</v>
      </c>
      <c r="G631" s="3" t="s">
        <v>969</v>
      </c>
      <c r="H631" s="3" t="s">
        <v>970</v>
      </c>
      <c r="I631" s="3" t="s">
        <v>113</v>
      </c>
      <c r="J631" s="3" t="s">
        <v>114</v>
      </c>
      <c r="K631" s="3" t="s">
        <v>1210</v>
      </c>
      <c r="L631" s="3" t="s">
        <v>1222</v>
      </c>
      <c r="M631" s="3" t="s">
        <v>223</v>
      </c>
      <c r="N631" s="3" t="s">
        <v>225</v>
      </c>
      <c r="O631">
        <v>3</v>
      </c>
      <c r="P631" s="3" t="s">
        <v>3049</v>
      </c>
      <c r="Q631" s="3" t="s">
        <v>3049</v>
      </c>
      <c r="R631" s="3" t="s">
        <v>3049</v>
      </c>
      <c r="S631" s="3" t="s">
        <v>897</v>
      </c>
      <c r="T631" s="3" t="s">
        <v>1964</v>
      </c>
      <c r="U631" s="3" t="s">
        <v>241</v>
      </c>
      <c r="V631" s="3" t="s">
        <v>228</v>
      </c>
      <c r="W631" s="3" t="s">
        <v>4066</v>
      </c>
      <c r="X631" s="3" t="s">
        <v>4067</v>
      </c>
      <c r="Y631" s="3" t="s">
        <v>231</v>
      </c>
      <c r="Z631" s="3" t="s">
        <v>3198</v>
      </c>
      <c r="AA631" s="3" t="s">
        <v>232</v>
      </c>
      <c r="AB631">
        <v>0</v>
      </c>
      <c r="AC631">
        <v>0</v>
      </c>
      <c r="AD631">
        <v>5</v>
      </c>
      <c r="AE631">
        <v>0</v>
      </c>
      <c r="AF631">
        <v>0</v>
      </c>
      <c r="AG631">
        <v>5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6</v>
      </c>
      <c r="AU631">
        <v>0</v>
      </c>
      <c r="AV631">
        <v>0</v>
      </c>
      <c r="AW631">
        <v>6</v>
      </c>
      <c r="AX631">
        <v>0</v>
      </c>
      <c r="AY631">
        <v>0</v>
      </c>
      <c r="AZ631">
        <v>0</v>
      </c>
      <c r="BA631">
        <v>0</v>
      </c>
      <c r="BB631">
        <v>4</v>
      </c>
      <c r="BC631">
        <v>0</v>
      </c>
      <c r="BD631">
        <v>0</v>
      </c>
      <c r="BE631">
        <v>4</v>
      </c>
      <c r="BF631">
        <v>0</v>
      </c>
      <c r="BG631">
        <v>0</v>
      </c>
      <c r="BH631">
        <v>0</v>
      </c>
      <c r="BI631">
        <v>0</v>
      </c>
      <c r="BJ631">
        <v>5</v>
      </c>
      <c r="BK631">
        <v>0</v>
      </c>
      <c r="BL631">
        <v>0</v>
      </c>
      <c r="BM631">
        <v>5</v>
      </c>
      <c r="BN631">
        <v>0</v>
      </c>
      <c r="BO631">
        <v>0</v>
      </c>
      <c r="BP631">
        <v>0</v>
      </c>
      <c r="BQ631">
        <v>0</v>
      </c>
      <c r="BR631">
        <v>2</v>
      </c>
      <c r="BS631">
        <v>0</v>
      </c>
      <c r="BT631">
        <v>0</v>
      </c>
      <c r="BU631">
        <v>2</v>
      </c>
      <c r="BV631">
        <v>0</v>
      </c>
      <c r="BW631">
        <v>0</v>
      </c>
      <c r="BX631">
        <v>0</v>
      </c>
      <c r="BY631">
        <v>0</v>
      </c>
      <c r="BZ631">
        <v>8</v>
      </c>
      <c r="CA631">
        <v>0</v>
      </c>
      <c r="CB631">
        <v>0</v>
      </c>
      <c r="CC631">
        <v>8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55</v>
      </c>
      <c r="CQ631">
        <v>0</v>
      </c>
      <c r="CR631">
        <v>0</v>
      </c>
      <c r="CS631">
        <v>55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8</v>
      </c>
      <c r="DU631">
        <v>59.508315000000003</v>
      </c>
      <c r="DV631">
        <v>0</v>
      </c>
      <c r="DW631">
        <v>0</v>
      </c>
      <c r="DX631">
        <v>0</v>
      </c>
      <c r="DY631" s="4">
        <v>46538</v>
      </c>
      <c r="DZ631" s="3" t="s">
        <v>5059</v>
      </c>
      <c r="EA631">
        <v>8</v>
      </c>
      <c r="EB631">
        <v>0</v>
      </c>
      <c r="EC631">
        <v>85</v>
      </c>
      <c r="ED631">
        <v>0</v>
      </c>
      <c r="EE631">
        <v>8</v>
      </c>
      <c r="EF631">
        <v>85</v>
      </c>
      <c r="EG631">
        <v>12.142856999999999</v>
      </c>
      <c r="EH631">
        <v>0.66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216</v>
      </c>
      <c r="C632" s="3" t="s">
        <v>13</v>
      </c>
      <c r="D632" s="3" t="s">
        <v>14</v>
      </c>
      <c r="E632" s="3" t="s">
        <v>217</v>
      </c>
      <c r="F632" s="3" t="s">
        <v>218</v>
      </c>
      <c r="G632" s="3" t="s">
        <v>969</v>
      </c>
      <c r="H632" s="3" t="s">
        <v>970</v>
      </c>
      <c r="I632" s="3" t="s">
        <v>44</v>
      </c>
      <c r="J632" s="3" t="s">
        <v>45</v>
      </c>
      <c r="K632" s="3" t="s">
        <v>971</v>
      </c>
      <c r="L632" s="3" t="s">
        <v>972</v>
      </c>
      <c r="M632" s="3" t="s">
        <v>223</v>
      </c>
      <c r="N632" s="3" t="s">
        <v>225</v>
      </c>
      <c r="O632">
        <v>4</v>
      </c>
      <c r="P632" s="3" t="s">
        <v>3049</v>
      </c>
      <c r="Q632" s="3" t="s">
        <v>3049</v>
      </c>
      <c r="R632" s="3" t="s">
        <v>3049</v>
      </c>
      <c r="S632" s="3" t="s">
        <v>602</v>
      </c>
      <c r="T632" s="3" t="s">
        <v>2911</v>
      </c>
      <c r="U632" s="3" t="s">
        <v>284</v>
      </c>
      <c r="V632" s="3" t="s">
        <v>591</v>
      </c>
      <c r="W632" s="3" t="s">
        <v>603</v>
      </c>
      <c r="X632" s="3" t="s">
        <v>604</v>
      </c>
      <c r="Y632" s="3" t="s">
        <v>251</v>
      </c>
      <c r="Z632" s="3" t="s">
        <v>3199</v>
      </c>
      <c r="AA632" s="3" t="s">
        <v>23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1</v>
      </c>
      <c r="CA632">
        <v>0</v>
      </c>
      <c r="CB632">
        <v>0</v>
      </c>
      <c r="CC632">
        <v>1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41.5</v>
      </c>
      <c r="DV632">
        <v>0</v>
      </c>
      <c r="DW632">
        <v>0</v>
      </c>
      <c r="DX632">
        <v>0</v>
      </c>
      <c r="DY632" s="4">
        <v>46995</v>
      </c>
      <c r="DZ632" s="3" t="s">
        <v>5059</v>
      </c>
      <c r="EA632">
        <v>1</v>
      </c>
      <c r="EB632">
        <v>0</v>
      </c>
      <c r="EC632">
        <v>1</v>
      </c>
      <c r="ED632">
        <v>0</v>
      </c>
      <c r="EE632">
        <v>1</v>
      </c>
      <c r="EF632">
        <v>1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216</v>
      </c>
      <c r="C633" s="3" t="s">
        <v>13</v>
      </c>
      <c r="D633" s="3" t="s">
        <v>14</v>
      </c>
      <c r="E633" s="3" t="s">
        <v>217</v>
      </c>
      <c r="F633" s="3" t="s">
        <v>218</v>
      </c>
      <c r="G633" s="3" t="s">
        <v>969</v>
      </c>
      <c r="H633" s="3" t="s">
        <v>970</v>
      </c>
      <c r="I633" s="3" t="s">
        <v>63</v>
      </c>
      <c r="J633" s="3" t="s">
        <v>64</v>
      </c>
      <c r="K633" s="3" t="s">
        <v>971</v>
      </c>
      <c r="L633" s="3" t="s">
        <v>1158</v>
      </c>
      <c r="M633" s="3" t="s">
        <v>223</v>
      </c>
      <c r="N633" s="3" t="s">
        <v>225</v>
      </c>
      <c r="O633">
        <v>4</v>
      </c>
      <c r="P633" s="3" t="s">
        <v>3049</v>
      </c>
      <c r="Q633" s="3" t="s">
        <v>3049</v>
      </c>
      <c r="R633" s="3" t="s">
        <v>3049</v>
      </c>
      <c r="S633" s="3" t="s">
        <v>1049</v>
      </c>
      <c r="T633" s="3" t="s">
        <v>2528</v>
      </c>
      <c r="U633" s="3" t="s">
        <v>396</v>
      </c>
      <c r="V633" s="3" t="s">
        <v>591</v>
      </c>
      <c r="W633" s="3" t="s">
        <v>603</v>
      </c>
      <c r="X633" s="3" t="s">
        <v>604</v>
      </c>
      <c r="Y633" s="3" t="s">
        <v>251</v>
      </c>
      <c r="Z633" s="3" t="s">
        <v>242</v>
      </c>
      <c r="AA633" s="3" t="s">
        <v>232</v>
      </c>
      <c r="AB633">
        <v>0</v>
      </c>
      <c r="AC633">
        <v>0</v>
      </c>
      <c r="AD633">
        <v>5</v>
      </c>
      <c r="AE633">
        <v>0</v>
      </c>
      <c r="AF633">
        <v>0</v>
      </c>
      <c r="AG633">
        <v>5</v>
      </c>
      <c r="AH633">
        <v>0</v>
      </c>
      <c r="AI633">
        <v>0</v>
      </c>
      <c r="AJ633">
        <v>0</v>
      </c>
      <c r="AK633">
        <v>0</v>
      </c>
      <c r="AL633">
        <v>4</v>
      </c>
      <c r="AM633">
        <v>0</v>
      </c>
      <c r="AN633">
        <v>0</v>
      </c>
      <c r="AO633">
        <v>4</v>
      </c>
      <c r="AP633">
        <v>0</v>
      </c>
      <c r="AQ633">
        <v>0</v>
      </c>
      <c r="AR633">
        <v>0</v>
      </c>
      <c r="AS633">
        <v>0</v>
      </c>
      <c r="AT633">
        <v>7</v>
      </c>
      <c r="AU633">
        <v>0</v>
      </c>
      <c r="AV633">
        <v>0</v>
      </c>
      <c r="AW633">
        <v>7</v>
      </c>
      <c r="AX633">
        <v>0</v>
      </c>
      <c r="AY633">
        <v>0</v>
      </c>
      <c r="AZ633">
        <v>0</v>
      </c>
      <c r="BA633">
        <v>0</v>
      </c>
      <c r="BB633">
        <v>2</v>
      </c>
      <c r="BC633">
        <v>0</v>
      </c>
      <c r="BD633">
        <v>0</v>
      </c>
      <c r="BE633">
        <v>2</v>
      </c>
      <c r="BF633">
        <v>0</v>
      </c>
      <c r="BG633">
        <v>0</v>
      </c>
      <c r="BH633">
        <v>0</v>
      </c>
      <c r="BI633">
        <v>0</v>
      </c>
      <c r="BJ633">
        <v>1</v>
      </c>
      <c r="BK633">
        <v>0</v>
      </c>
      <c r="BL633">
        <v>0</v>
      </c>
      <c r="BM633">
        <v>1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5</v>
      </c>
      <c r="CC633">
        <v>5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7</v>
      </c>
      <c r="CK633">
        <v>7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6</v>
      </c>
      <c r="CS633">
        <v>6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1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4</v>
      </c>
      <c r="DI633">
        <v>4</v>
      </c>
      <c r="DJ633">
        <v>0</v>
      </c>
      <c r="DK633">
        <v>0</v>
      </c>
      <c r="DL633">
        <v>0</v>
      </c>
      <c r="DM633">
        <v>2</v>
      </c>
      <c r="DN633">
        <v>0</v>
      </c>
      <c r="DO633">
        <v>0</v>
      </c>
      <c r="DP633">
        <v>5</v>
      </c>
      <c r="DQ633">
        <v>7</v>
      </c>
      <c r="DR633">
        <v>0</v>
      </c>
      <c r="DS633">
        <v>0</v>
      </c>
      <c r="DT633">
        <v>11</v>
      </c>
      <c r="DU633">
        <v>68.75</v>
      </c>
      <c r="DV633">
        <v>0</v>
      </c>
      <c r="DW633">
        <v>0</v>
      </c>
      <c r="DX633">
        <v>0</v>
      </c>
      <c r="DY633" s="4">
        <v>46274</v>
      </c>
      <c r="DZ633" s="3" t="s">
        <v>5059</v>
      </c>
      <c r="EA633">
        <v>4</v>
      </c>
      <c r="EB633">
        <v>0</v>
      </c>
      <c r="EC633">
        <v>50</v>
      </c>
      <c r="ED633">
        <v>0</v>
      </c>
      <c r="EE633">
        <v>4</v>
      </c>
      <c r="EF633">
        <v>50</v>
      </c>
      <c r="EG633">
        <v>4.1666670000000003</v>
      </c>
      <c r="EH633">
        <v>0.96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216</v>
      </c>
      <c r="C634" s="3" t="s">
        <v>13</v>
      </c>
      <c r="D634" s="3" t="s">
        <v>14</v>
      </c>
      <c r="E634" s="3" t="s">
        <v>1227</v>
      </c>
      <c r="F634" s="3" t="s">
        <v>1228</v>
      </c>
      <c r="G634" s="3" t="s">
        <v>969</v>
      </c>
      <c r="H634" s="3" t="s">
        <v>970</v>
      </c>
      <c r="I634" s="3" t="s">
        <v>153</v>
      </c>
      <c r="J634" s="3" t="s">
        <v>154</v>
      </c>
      <c r="K634" s="3" t="s">
        <v>1210</v>
      </c>
      <c r="L634" s="3" t="s">
        <v>1222</v>
      </c>
      <c r="M634" s="3" t="s">
        <v>223</v>
      </c>
      <c r="N634" s="3" t="s">
        <v>225</v>
      </c>
      <c r="O634">
        <v>2</v>
      </c>
      <c r="P634" s="3" t="s">
        <v>3049</v>
      </c>
      <c r="Q634" s="3" t="s">
        <v>3049</v>
      </c>
      <c r="R634" s="3" t="s">
        <v>3049</v>
      </c>
      <c r="S634" s="3" t="s">
        <v>1049</v>
      </c>
      <c r="T634" s="3" t="s">
        <v>2528</v>
      </c>
      <c r="U634" s="3" t="s">
        <v>396</v>
      </c>
      <c r="V634" s="3" t="s">
        <v>591</v>
      </c>
      <c r="W634" s="3" t="s">
        <v>603</v>
      </c>
      <c r="X634" s="3" t="s">
        <v>604</v>
      </c>
      <c r="Y634" s="3" t="s">
        <v>251</v>
      </c>
      <c r="Z634" s="3" t="s">
        <v>242</v>
      </c>
      <c r="AA634" s="3" t="s">
        <v>232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2</v>
      </c>
      <c r="AW634">
        <v>2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1</v>
      </c>
      <c r="BM634">
        <v>1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2</v>
      </c>
      <c r="BU634">
        <v>2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2</v>
      </c>
      <c r="CK634">
        <v>2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1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1</v>
      </c>
      <c r="DQ634">
        <v>1</v>
      </c>
      <c r="DR634">
        <v>0</v>
      </c>
      <c r="DS634">
        <v>0</v>
      </c>
      <c r="DT634">
        <v>3</v>
      </c>
      <c r="DU634">
        <v>68.75</v>
      </c>
      <c r="DV634">
        <v>0</v>
      </c>
      <c r="DW634">
        <v>0</v>
      </c>
      <c r="DX634">
        <v>0</v>
      </c>
      <c r="DY634" s="4">
        <v>46274</v>
      </c>
      <c r="DZ634" s="3" t="s">
        <v>5059</v>
      </c>
      <c r="EA634">
        <v>2</v>
      </c>
      <c r="EB634">
        <v>0</v>
      </c>
      <c r="EC634">
        <v>10</v>
      </c>
      <c r="ED634">
        <v>0</v>
      </c>
      <c r="EE634">
        <v>2</v>
      </c>
      <c r="EF634">
        <v>10</v>
      </c>
      <c r="EG634">
        <v>1.428571</v>
      </c>
      <c r="EH634">
        <v>1.4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216</v>
      </c>
      <c r="C635" s="3" t="s">
        <v>13</v>
      </c>
      <c r="D635" s="3" t="s">
        <v>14</v>
      </c>
      <c r="E635" s="3" t="s">
        <v>1227</v>
      </c>
      <c r="F635" s="3" t="s">
        <v>1228</v>
      </c>
      <c r="G635" s="3" t="s">
        <v>969</v>
      </c>
      <c r="H635" s="3" t="s">
        <v>970</v>
      </c>
      <c r="I635" s="3" t="s">
        <v>155</v>
      </c>
      <c r="J635" s="3" t="s">
        <v>156</v>
      </c>
      <c r="K635" s="3" t="s">
        <v>1210</v>
      </c>
      <c r="L635" s="3" t="s">
        <v>1222</v>
      </c>
      <c r="M635" s="3" t="s">
        <v>223</v>
      </c>
      <c r="N635" s="3" t="s">
        <v>225</v>
      </c>
      <c r="O635">
        <v>1</v>
      </c>
      <c r="P635" s="3" t="s">
        <v>3049</v>
      </c>
      <c r="Q635" s="3" t="s">
        <v>3049</v>
      </c>
      <c r="R635" s="3" t="s">
        <v>3049</v>
      </c>
      <c r="S635" s="3" t="s">
        <v>385</v>
      </c>
      <c r="T635" s="3" t="s">
        <v>1735</v>
      </c>
      <c r="U635" s="3" t="s">
        <v>227</v>
      </c>
      <c r="V635" s="3" t="s">
        <v>228</v>
      </c>
      <c r="W635" s="3" t="s">
        <v>228</v>
      </c>
      <c r="X635" s="3" t="s">
        <v>4065</v>
      </c>
      <c r="Y635" s="3" t="s">
        <v>231</v>
      </c>
      <c r="Z635" s="3" t="s">
        <v>3199</v>
      </c>
      <c r="AA635" s="3" t="s">
        <v>23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61</v>
      </c>
      <c r="BY635">
        <v>0</v>
      </c>
      <c r="BZ635">
        <v>0</v>
      </c>
      <c r="CA635">
        <v>0</v>
      </c>
      <c r="CB635">
        <v>0</v>
      </c>
      <c r="CC635">
        <v>61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50</v>
      </c>
      <c r="DU635">
        <v>0.52500000000000002</v>
      </c>
      <c r="DV635">
        <v>0</v>
      </c>
      <c r="DW635">
        <v>0</v>
      </c>
      <c r="DX635">
        <v>0</v>
      </c>
      <c r="DY635" s="4">
        <v>46387</v>
      </c>
      <c r="DZ635" s="3" t="s">
        <v>5059</v>
      </c>
      <c r="EA635">
        <v>50</v>
      </c>
      <c r="EB635">
        <v>0</v>
      </c>
      <c r="EC635">
        <v>61</v>
      </c>
      <c r="ED635">
        <v>0</v>
      </c>
      <c r="EE635">
        <v>50</v>
      </c>
      <c r="EF635">
        <v>61</v>
      </c>
      <c r="EG635">
        <v>61</v>
      </c>
      <c r="EH635">
        <v>0.82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216</v>
      </c>
      <c r="C636" s="3" t="s">
        <v>13</v>
      </c>
      <c r="D636" s="3" t="s">
        <v>14</v>
      </c>
      <c r="E636" s="3" t="s">
        <v>1227</v>
      </c>
      <c r="F636" s="3" t="s">
        <v>1228</v>
      </c>
      <c r="G636" s="3" t="s">
        <v>969</v>
      </c>
      <c r="H636" s="3" t="s">
        <v>970</v>
      </c>
      <c r="I636" s="3" t="s">
        <v>30</v>
      </c>
      <c r="J636" s="3" t="s">
        <v>31</v>
      </c>
      <c r="K636" s="3" t="s">
        <v>971</v>
      </c>
      <c r="L636" s="3" t="s">
        <v>1182</v>
      </c>
      <c r="M636" s="3" t="s">
        <v>223</v>
      </c>
      <c r="N636" s="3" t="s">
        <v>225</v>
      </c>
      <c r="O636">
        <v>2</v>
      </c>
      <c r="P636" s="3" t="s">
        <v>3049</v>
      </c>
      <c r="Q636" s="3" t="s">
        <v>3049</v>
      </c>
      <c r="R636" s="3" t="s">
        <v>3049</v>
      </c>
      <c r="S636" s="3" t="s">
        <v>260</v>
      </c>
      <c r="T636" s="3" t="s">
        <v>3695</v>
      </c>
      <c r="U636" s="3" t="s">
        <v>241</v>
      </c>
      <c r="V636" s="3" t="s">
        <v>228</v>
      </c>
      <c r="W636" s="3" t="s">
        <v>228</v>
      </c>
      <c r="X636" s="3" t="s">
        <v>4065</v>
      </c>
      <c r="Y636" s="3" t="s">
        <v>231</v>
      </c>
      <c r="Z636" s="3" t="s">
        <v>3199</v>
      </c>
      <c r="AA636" s="3" t="s">
        <v>232</v>
      </c>
      <c r="AB636">
        <v>0</v>
      </c>
      <c r="AC636">
        <v>2</v>
      </c>
      <c r="AD636">
        <v>0</v>
      </c>
      <c r="AE636">
        <v>0</v>
      </c>
      <c r="AF636">
        <v>0</v>
      </c>
      <c r="AG636">
        <v>2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5</v>
      </c>
      <c r="AT636">
        <v>0</v>
      </c>
      <c r="AU636">
        <v>0</v>
      </c>
      <c r="AV636">
        <v>0</v>
      </c>
      <c r="AW636">
        <v>5</v>
      </c>
      <c r="AX636">
        <v>0</v>
      </c>
      <c r="AY636">
        <v>0</v>
      </c>
      <c r="AZ636">
        <v>0</v>
      </c>
      <c r="BA636">
        <v>1</v>
      </c>
      <c r="BB636">
        <v>0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0</v>
      </c>
      <c r="BI636">
        <v>10</v>
      </c>
      <c r="BJ636">
        <v>0</v>
      </c>
      <c r="BK636">
        <v>0</v>
      </c>
      <c r="BL636">
        <v>0</v>
      </c>
      <c r="BM636">
        <v>10</v>
      </c>
      <c r="BN636">
        <v>0</v>
      </c>
      <c r="BO636">
        <v>0</v>
      </c>
      <c r="BP636">
        <v>0</v>
      </c>
      <c r="BQ636">
        <v>5</v>
      </c>
      <c r="BR636">
        <v>0</v>
      </c>
      <c r="BS636">
        <v>0</v>
      </c>
      <c r="BT636">
        <v>0</v>
      </c>
      <c r="BU636">
        <v>5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42</v>
      </c>
      <c r="CX636">
        <v>0</v>
      </c>
      <c r="CY636">
        <v>0</v>
      </c>
      <c r="CZ636">
        <v>0</v>
      </c>
      <c r="DA636">
        <v>42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10</v>
      </c>
      <c r="DN636">
        <v>0</v>
      </c>
      <c r="DO636">
        <v>0</v>
      </c>
      <c r="DP636">
        <v>0</v>
      </c>
      <c r="DQ636">
        <v>10</v>
      </c>
      <c r="DR636">
        <v>0</v>
      </c>
      <c r="DS636">
        <v>0</v>
      </c>
      <c r="DT636">
        <v>20</v>
      </c>
      <c r="DU636">
        <v>2.0249999999999999</v>
      </c>
      <c r="DV636">
        <v>0</v>
      </c>
      <c r="DW636">
        <v>0</v>
      </c>
      <c r="DX636">
        <v>0</v>
      </c>
      <c r="DY636" s="4">
        <v>46630</v>
      </c>
      <c r="DZ636" s="3" t="s">
        <v>5059</v>
      </c>
      <c r="EA636">
        <v>10</v>
      </c>
      <c r="EB636">
        <v>0</v>
      </c>
      <c r="EC636">
        <v>75</v>
      </c>
      <c r="ED636">
        <v>0</v>
      </c>
      <c r="EE636">
        <v>10</v>
      </c>
      <c r="EF636">
        <v>75</v>
      </c>
      <c r="EG636">
        <v>10.714286</v>
      </c>
      <c r="EH636">
        <v>0.93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216</v>
      </c>
      <c r="C637" s="3" t="s">
        <v>13</v>
      </c>
      <c r="D637" s="3" t="s">
        <v>14</v>
      </c>
      <c r="E637" s="3" t="s">
        <v>217</v>
      </c>
      <c r="F637" s="3" t="s">
        <v>218</v>
      </c>
      <c r="G637" s="3" t="s">
        <v>969</v>
      </c>
      <c r="H637" s="3" t="s">
        <v>970</v>
      </c>
      <c r="I637" s="3" t="s">
        <v>46</v>
      </c>
      <c r="J637" s="3" t="s">
        <v>47</v>
      </c>
      <c r="K637" s="3" t="s">
        <v>971</v>
      </c>
      <c r="L637" s="3" t="s">
        <v>972</v>
      </c>
      <c r="M637" s="3" t="s">
        <v>223</v>
      </c>
      <c r="N637" s="3" t="s">
        <v>225</v>
      </c>
      <c r="O637">
        <v>4</v>
      </c>
      <c r="P637" s="3" t="s">
        <v>3049</v>
      </c>
      <c r="Q637" s="3" t="s">
        <v>3049</v>
      </c>
      <c r="R637" s="3" t="s">
        <v>3049</v>
      </c>
      <c r="S637" s="3" t="s">
        <v>327</v>
      </c>
      <c r="T637" s="3" t="s">
        <v>3703</v>
      </c>
      <c r="U637" s="3" t="s">
        <v>241</v>
      </c>
      <c r="V637" s="3" t="s">
        <v>228</v>
      </c>
      <c r="W637" s="3" t="s">
        <v>228</v>
      </c>
      <c r="X637" s="3" t="s">
        <v>4065</v>
      </c>
      <c r="Y637" s="3" t="s">
        <v>231</v>
      </c>
      <c r="Z637" s="3" t="s">
        <v>3199</v>
      </c>
      <c r="AA637" s="3" t="s">
        <v>232</v>
      </c>
      <c r="AB637">
        <v>1</v>
      </c>
      <c r="AC637">
        <v>47</v>
      </c>
      <c r="AD637">
        <v>0</v>
      </c>
      <c r="AE637">
        <v>0</v>
      </c>
      <c r="AF637">
        <v>0</v>
      </c>
      <c r="AG637">
        <v>48</v>
      </c>
      <c r="AH637">
        <v>0</v>
      </c>
      <c r="AI637">
        <v>0</v>
      </c>
      <c r="AJ637">
        <v>2</v>
      </c>
      <c r="AK637">
        <v>100</v>
      </c>
      <c r="AL637">
        <v>0</v>
      </c>
      <c r="AM637">
        <v>0</v>
      </c>
      <c r="AN637">
        <v>0</v>
      </c>
      <c r="AO637">
        <v>102</v>
      </c>
      <c r="AP637">
        <v>0</v>
      </c>
      <c r="AQ637">
        <v>0</v>
      </c>
      <c r="AR637">
        <v>3</v>
      </c>
      <c r="AS637">
        <v>79</v>
      </c>
      <c r="AT637">
        <v>0</v>
      </c>
      <c r="AU637">
        <v>0</v>
      </c>
      <c r="AV637">
        <v>0</v>
      </c>
      <c r="AW637">
        <v>82</v>
      </c>
      <c r="AX637">
        <v>0</v>
      </c>
      <c r="AY637">
        <v>0</v>
      </c>
      <c r="AZ637">
        <v>0</v>
      </c>
      <c r="BA637">
        <v>30</v>
      </c>
      <c r="BB637">
        <v>0</v>
      </c>
      <c r="BC637">
        <v>0</v>
      </c>
      <c r="BD637">
        <v>0</v>
      </c>
      <c r="BE637">
        <v>30</v>
      </c>
      <c r="BF637">
        <v>0</v>
      </c>
      <c r="BG637">
        <v>0</v>
      </c>
      <c r="BH637">
        <v>5</v>
      </c>
      <c r="BI637">
        <v>17</v>
      </c>
      <c r="BJ637">
        <v>0</v>
      </c>
      <c r="BK637">
        <v>0</v>
      </c>
      <c r="BL637">
        <v>0</v>
      </c>
      <c r="BM637">
        <v>22</v>
      </c>
      <c r="BN637">
        <v>0</v>
      </c>
      <c r="BO637">
        <v>0</v>
      </c>
      <c r="BP637">
        <v>20</v>
      </c>
      <c r="BQ637">
        <v>42</v>
      </c>
      <c r="BR637">
        <v>0</v>
      </c>
      <c r="BS637">
        <v>0</v>
      </c>
      <c r="BT637">
        <v>0</v>
      </c>
      <c r="BU637">
        <v>62</v>
      </c>
      <c r="BV637">
        <v>0</v>
      </c>
      <c r="BW637">
        <v>0</v>
      </c>
      <c r="BX637">
        <v>1</v>
      </c>
      <c r="BY637">
        <v>14</v>
      </c>
      <c r="BZ637">
        <v>0</v>
      </c>
      <c r="CA637">
        <v>0</v>
      </c>
      <c r="CB637">
        <v>0</v>
      </c>
      <c r="CC637">
        <v>15</v>
      </c>
      <c r="CD637">
        <v>0</v>
      </c>
      <c r="CE637">
        <v>0</v>
      </c>
      <c r="CF637">
        <v>3</v>
      </c>
      <c r="CG637">
        <v>23</v>
      </c>
      <c r="CH637">
        <v>0</v>
      </c>
      <c r="CI637">
        <v>0</v>
      </c>
      <c r="CJ637">
        <v>0</v>
      </c>
      <c r="CK637">
        <v>26</v>
      </c>
      <c r="CL637">
        <v>0</v>
      </c>
      <c r="CM637">
        <v>0</v>
      </c>
      <c r="CN637">
        <v>0</v>
      </c>
      <c r="CO637">
        <v>46</v>
      </c>
      <c r="CP637">
        <v>0</v>
      </c>
      <c r="CQ637">
        <v>0</v>
      </c>
      <c r="CR637">
        <v>0</v>
      </c>
      <c r="CS637">
        <v>46</v>
      </c>
      <c r="CT637">
        <v>0</v>
      </c>
      <c r="CU637">
        <v>0</v>
      </c>
      <c r="CV637">
        <v>2</v>
      </c>
      <c r="CW637">
        <v>38</v>
      </c>
      <c r="CX637">
        <v>0</v>
      </c>
      <c r="CY637">
        <v>0</v>
      </c>
      <c r="CZ637">
        <v>0</v>
      </c>
      <c r="DA637">
        <v>40</v>
      </c>
      <c r="DB637">
        <v>0</v>
      </c>
      <c r="DC637">
        <v>0</v>
      </c>
      <c r="DD637">
        <v>6</v>
      </c>
      <c r="DE637">
        <v>41</v>
      </c>
      <c r="DF637">
        <v>0</v>
      </c>
      <c r="DG637">
        <v>0</v>
      </c>
      <c r="DH637">
        <v>0</v>
      </c>
      <c r="DI637">
        <v>47</v>
      </c>
      <c r="DJ637">
        <v>0</v>
      </c>
      <c r="DK637">
        <v>0</v>
      </c>
      <c r="DL637">
        <v>0</v>
      </c>
      <c r="DM637">
        <v>66</v>
      </c>
      <c r="DN637">
        <v>0</v>
      </c>
      <c r="DO637">
        <v>0</v>
      </c>
      <c r="DP637">
        <v>0</v>
      </c>
      <c r="DQ637">
        <v>66</v>
      </c>
      <c r="DR637">
        <v>0</v>
      </c>
      <c r="DS637">
        <v>0</v>
      </c>
      <c r="DT637">
        <v>134</v>
      </c>
      <c r="DU637">
        <v>2.0625</v>
      </c>
      <c r="DV637">
        <v>20</v>
      </c>
      <c r="DW637">
        <v>0</v>
      </c>
      <c r="DX637">
        <v>0</v>
      </c>
      <c r="DY637" s="4">
        <v>46387</v>
      </c>
      <c r="DZ637" s="3" t="s">
        <v>5059</v>
      </c>
      <c r="EA637">
        <v>88</v>
      </c>
      <c r="EB637">
        <v>0</v>
      </c>
      <c r="EC637">
        <v>586</v>
      </c>
      <c r="ED637">
        <v>0</v>
      </c>
      <c r="EE637">
        <v>88</v>
      </c>
      <c r="EF637">
        <v>586</v>
      </c>
      <c r="EG637">
        <v>48.833333000000003</v>
      </c>
      <c r="EH637">
        <v>1.8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216</v>
      </c>
      <c r="C638" s="3" t="s">
        <v>13</v>
      </c>
      <c r="D638" s="3" t="s">
        <v>14</v>
      </c>
      <c r="E638" s="3" t="s">
        <v>217</v>
      </c>
      <c r="F638" s="3" t="s">
        <v>218</v>
      </c>
      <c r="G638" s="3" t="s">
        <v>969</v>
      </c>
      <c r="H638" s="3" t="s">
        <v>970</v>
      </c>
      <c r="I638" s="3" t="s">
        <v>20</v>
      </c>
      <c r="J638" s="3" t="s">
        <v>21</v>
      </c>
      <c r="K638" s="3" t="s">
        <v>971</v>
      </c>
      <c r="L638" s="3" t="s">
        <v>972</v>
      </c>
      <c r="M638" s="3" t="s">
        <v>223</v>
      </c>
      <c r="N638" s="3" t="s">
        <v>225</v>
      </c>
      <c r="O638">
        <v>4</v>
      </c>
      <c r="P638" s="3" t="s">
        <v>3049</v>
      </c>
      <c r="Q638" s="3" t="s">
        <v>3049</v>
      </c>
      <c r="R638" s="3" t="s">
        <v>3049</v>
      </c>
      <c r="S638" s="3" t="s">
        <v>813</v>
      </c>
      <c r="T638" s="3" t="s">
        <v>2061</v>
      </c>
      <c r="U638" s="3" t="s">
        <v>241</v>
      </c>
      <c r="V638" s="3" t="s">
        <v>228</v>
      </c>
      <c r="W638" s="3" t="s">
        <v>4066</v>
      </c>
      <c r="X638" s="3" t="s">
        <v>4067</v>
      </c>
      <c r="Y638" s="3" t="s">
        <v>231</v>
      </c>
      <c r="Z638" s="3" t="s">
        <v>3198</v>
      </c>
      <c r="AA638" s="3" t="s">
        <v>232</v>
      </c>
      <c r="AB638">
        <v>0</v>
      </c>
      <c r="AC638">
        <v>0</v>
      </c>
      <c r="AD638">
        <v>535</v>
      </c>
      <c r="AE638">
        <v>0</v>
      </c>
      <c r="AF638">
        <v>0</v>
      </c>
      <c r="AG638">
        <v>535</v>
      </c>
      <c r="AH638">
        <v>0</v>
      </c>
      <c r="AI638">
        <v>0</v>
      </c>
      <c r="AJ638">
        <v>0</v>
      </c>
      <c r="AK638">
        <v>0</v>
      </c>
      <c r="AL638">
        <v>1068</v>
      </c>
      <c r="AM638">
        <v>0</v>
      </c>
      <c r="AN638">
        <v>0</v>
      </c>
      <c r="AO638">
        <v>1068</v>
      </c>
      <c r="AP638">
        <v>0</v>
      </c>
      <c r="AQ638">
        <v>0</v>
      </c>
      <c r="AR638">
        <v>0</v>
      </c>
      <c r="AS638">
        <v>0</v>
      </c>
      <c r="AT638">
        <v>87</v>
      </c>
      <c r="AU638">
        <v>0</v>
      </c>
      <c r="AV638">
        <v>0</v>
      </c>
      <c r="AW638">
        <v>87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90</v>
      </c>
      <c r="CA638">
        <v>0</v>
      </c>
      <c r="CB638">
        <v>0</v>
      </c>
      <c r="CC638">
        <v>90</v>
      </c>
      <c r="CD638">
        <v>0</v>
      </c>
      <c r="CE638">
        <v>0</v>
      </c>
      <c r="CF638">
        <v>0</v>
      </c>
      <c r="CG638">
        <v>0</v>
      </c>
      <c r="CH638">
        <v>193</v>
      </c>
      <c r="CI638">
        <v>0</v>
      </c>
      <c r="CJ638">
        <v>0</v>
      </c>
      <c r="CK638">
        <v>193</v>
      </c>
      <c r="CL638">
        <v>0</v>
      </c>
      <c r="CM638">
        <v>0</v>
      </c>
      <c r="CN638">
        <v>0</v>
      </c>
      <c r="CO638">
        <v>0</v>
      </c>
      <c r="CP638">
        <v>193</v>
      </c>
      <c r="CQ638">
        <v>0</v>
      </c>
      <c r="CR638">
        <v>0</v>
      </c>
      <c r="CS638">
        <v>193</v>
      </c>
      <c r="CT638">
        <v>0</v>
      </c>
      <c r="CU638">
        <v>0</v>
      </c>
      <c r="CV638">
        <v>0</v>
      </c>
      <c r="CW638">
        <v>0</v>
      </c>
      <c r="CX638">
        <v>869</v>
      </c>
      <c r="CY638">
        <v>0</v>
      </c>
      <c r="CZ638">
        <v>0</v>
      </c>
      <c r="DA638">
        <v>869</v>
      </c>
      <c r="DB638">
        <v>0</v>
      </c>
      <c r="DC638">
        <v>0</v>
      </c>
      <c r="DD638">
        <v>0</v>
      </c>
      <c r="DE638">
        <v>0</v>
      </c>
      <c r="DF638">
        <v>292</v>
      </c>
      <c r="DG638">
        <v>0</v>
      </c>
      <c r="DH638">
        <v>0</v>
      </c>
      <c r="DI638">
        <v>292</v>
      </c>
      <c r="DJ638">
        <v>0</v>
      </c>
      <c r="DK638">
        <v>0</v>
      </c>
      <c r="DL638">
        <v>0</v>
      </c>
      <c r="DM638">
        <v>0</v>
      </c>
      <c r="DN638">
        <v>204</v>
      </c>
      <c r="DO638">
        <v>0</v>
      </c>
      <c r="DP638">
        <v>0</v>
      </c>
      <c r="DQ638">
        <v>204</v>
      </c>
      <c r="DR638">
        <v>0</v>
      </c>
      <c r="DS638">
        <v>0</v>
      </c>
      <c r="DT638">
        <v>663</v>
      </c>
      <c r="DU638">
        <v>21.074361</v>
      </c>
      <c r="DV638">
        <v>0</v>
      </c>
      <c r="DW638">
        <v>0</v>
      </c>
      <c r="DX638">
        <v>0</v>
      </c>
      <c r="DY638" s="4">
        <v>46053</v>
      </c>
      <c r="DZ638" s="3" t="s">
        <v>5059</v>
      </c>
      <c r="EA638">
        <v>459</v>
      </c>
      <c r="EB638">
        <v>0</v>
      </c>
      <c r="EC638">
        <v>3531</v>
      </c>
      <c r="ED638">
        <v>0</v>
      </c>
      <c r="EE638">
        <v>459</v>
      </c>
      <c r="EF638">
        <v>3531</v>
      </c>
      <c r="EG638">
        <v>392.33333299999998</v>
      </c>
      <c r="EH638">
        <v>1.17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216</v>
      </c>
      <c r="C639" s="3" t="s">
        <v>13</v>
      </c>
      <c r="D639" s="3" t="s">
        <v>14</v>
      </c>
      <c r="E639" s="3" t="s">
        <v>217</v>
      </c>
      <c r="F639" s="3" t="s">
        <v>218</v>
      </c>
      <c r="G639" s="3" t="s">
        <v>969</v>
      </c>
      <c r="H639" s="3" t="s">
        <v>970</v>
      </c>
      <c r="I639" s="3" t="s">
        <v>127</v>
      </c>
      <c r="J639" s="3" t="s">
        <v>128</v>
      </c>
      <c r="K639" s="3" t="s">
        <v>1210</v>
      </c>
      <c r="L639" s="3" t="s">
        <v>1158</v>
      </c>
      <c r="M639" s="3" t="s">
        <v>223</v>
      </c>
      <c r="N639" s="3" t="s">
        <v>225</v>
      </c>
      <c r="O639">
        <v>4</v>
      </c>
      <c r="P639" s="3" t="s">
        <v>3049</v>
      </c>
      <c r="Q639" s="3" t="s">
        <v>3049</v>
      </c>
      <c r="R639" s="3" t="s">
        <v>3049</v>
      </c>
      <c r="S639" s="3" t="s">
        <v>485</v>
      </c>
      <c r="T639" s="3" t="s">
        <v>1834</v>
      </c>
      <c r="U639" s="3" t="s">
        <v>241</v>
      </c>
      <c r="V639" s="3" t="s">
        <v>228</v>
      </c>
      <c r="W639" s="3" t="s">
        <v>228</v>
      </c>
      <c r="X639" s="3" t="s">
        <v>4065</v>
      </c>
      <c r="Y639" s="3" t="s">
        <v>231</v>
      </c>
      <c r="Z639" s="3" t="s">
        <v>3199</v>
      </c>
      <c r="AA639" s="3" t="s">
        <v>232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4</v>
      </c>
      <c r="BQ639">
        <v>0</v>
      </c>
      <c r="BR639">
        <v>0</v>
      </c>
      <c r="BS639">
        <v>0</v>
      </c>
      <c r="BT639">
        <v>0</v>
      </c>
      <c r="BU639">
        <v>4</v>
      </c>
      <c r="BV639">
        <v>0</v>
      </c>
      <c r="BW639">
        <v>0</v>
      </c>
      <c r="BX639">
        <v>5</v>
      </c>
      <c r="BY639">
        <v>0</v>
      </c>
      <c r="BZ639">
        <v>0</v>
      </c>
      <c r="CA639">
        <v>0</v>
      </c>
      <c r="CB639">
        <v>0</v>
      </c>
      <c r="CC639">
        <v>5</v>
      </c>
      <c r="CD639">
        <v>0</v>
      </c>
      <c r="CE639">
        <v>0</v>
      </c>
      <c r="CF639">
        <v>28</v>
      </c>
      <c r="CG639">
        <v>0</v>
      </c>
      <c r="CH639">
        <v>90</v>
      </c>
      <c r="CI639">
        <v>0</v>
      </c>
      <c r="CJ639">
        <v>0</v>
      </c>
      <c r="CK639">
        <v>118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</v>
      </c>
      <c r="CX639">
        <v>0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6</v>
      </c>
      <c r="DM639">
        <v>0</v>
      </c>
      <c r="DN639">
        <v>0</v>
      </c>
      <c r="DO639">
        <v>0</v>
      </c>
      <c r="DP639">
        <v>0</v>
      </c>
      <c r="DQ639">
        <v>6</v>
      </c>
      <c r="DR639">
        <v>0</v>
      </c>
      <c r="DS639">
        <v>0</v>
      </c>
      <c r="DT639">
        <v>29</v>
      </c>
      <c r="DU639">
        <v>0.52348300000000003</v>
      </c>
      <c r="DV639">
        <v>0</v>
      </c>
      <c r="DW639">
        <v>0</v>
      </c>
      <c r="DX639">
        <v>0</v>
      </c>
      <c r="DY639" s="4">
        <v>46660</v>
      </c>
      <c r="DZ639" s="3" t="s">
        <v>5059</v>
      </c>
      <c r="EA639">
        <v>23</v>
      </c>
      <c r="EB639">
        <v>0</v>
      </c>
      <c r="EC639">
        <v>134</v>
      </c>
      <c r="ED639">
        <v>0</v>
      </c>
      <c r="EE639">
        <v>23</v>
      </c>
      <c r="EF639">
        <v>134</v>
      </c>
      <c r="EG639">
        <v>26.8</v>
      </c>
      <c r="EH639">
        <v>0.86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216</v>
      </c>
      <c r="C640" s="3" t="s">
        <v>13</v>
      </c>
      <c r="D640" s="3" t="s">
        <v>14</v>
      </c>
      <c r="E640" s="3" t="s">
        <v>1227</v>
      </c>
      <c r="F640" s="3" t="s">
        <v>1228</v>
      </c>
      <c r="G640" s="3" t="s">
        <v>969</v>
      </c>
      <c r="H640" s="3" t="s">
        <v>970</v>
      </c>
      <c r="I640" s="3" t="s">
        <v>89</v>
      </c>
      <c r="J640" s="3" t="s">
        <v>90</v>
      </c>
      <c r="K640" s="3" t="s">
        <v>1210</v>
      </c>
      <c r="L640" s="3" t="s">
        <v>1182</v>
      </c>
      <c r="M640" s="3" t="s">
        <v>223</v>
      </c>
      <c r="N640" s="3" t="s">
        <v>225</v>
      </c>
      <c r="O640">
        <v>3</v>
      </c>
      <c r="P640" s="3" t="s">
        <v>3049</v>
      </c>
      <c r="Q640" s="3" t="s">
        <v>3049</v>
      </c>
      <c r="R640" s="3" t="s">
        <v>3049</v>
      </c>
      <c r="S640" s="3" t="s">
        <v>1553</v>
      </c>
      <c r="T640" s="3" t="s">
        <v>2360</v>
      </c>
      <c r="U640" s="3" t="s">
        <v>396</v>
      </c>
      <c r="V640" s="3" t="s">
        <v>591</v>
      </c>
      <c r="W640" s="3" t="s">
        <v>592</v>
      </c>
      <c r="X640" s="3" t="s">
        <v>592</v>
      </c>
      <c r="Y640" s="3" t="s">
        <v>231</v>
      </c>
      <c r="Z640" s="3" t="s">
        <v>242</v>
      </c>
      <c r="AA640" s="3" t="s">
        <v>232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1</v>
      </c>
      <c r="CX640">
        <v>0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6</v>
      </c>
      <c r="DM640">
        <v>0</v>
      </c>
      <c r="DN640">
        <v>0</v>
      </c>
      <c r="DO640">
        <v>0</v>
      </c>
      <c r="DP640">
        <v>0</v>
      </c>
      <c r="DQ640">
        <v>6</v>
      </c>
      <c r="DR640">
        <v>0</v>
      </c>
      <c r="DS640">
        <v>0</v>
      </c>
      <c r="DT640">
        <v>9</v>
      </c>
      <c r="DU640">
        <v>1.2124999999999999</v>
      </c>
      <c r="DV640">
        <v>0</v>
      </c>
      <c r="DW640">
        <v>0</v>
      </c>
      <c r="DX640">
        <v>0</v>
      </c>
      <c r="DY640" s="4">
        <v>47186</v>
      </c>
      <c r="DZ640" s="3" t="s">
        <v>5059</v>
      </c>
      <c r="EA640">
        <v>3</v>
      </c>
      <c r="EB640">
        <v>0</v>
      </c>
      <c r="EC640">
        <v>7</v>
      </c>
      <c r="ED640">
        <v>0</v>
      </c>
      <c r="EE640">
        <v>3</v>
      </c>
      <c r="EF640">
        <v>7</v>
      </c>
      <c r="EG640">
        <v>3.5</v>
      </c>
      <c r="EH640">
        <v>0.86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216</v>
      </c>
      <c r="C641" s="3" t="s">
        <v>13</v>
      </c>
      <c r="D641" s="3" t="s">
        <v>14</v>
      </c>
      <c r="E641" s="3" t="s">
        <v>1227</v>
      </c>
      <c r="F641" s="3" t="s">
        <v>1228</v>
      </c>
      <c r="G641" s="3" t="s">
        <v>969</v>
      </c>
      <c r="H641" s="3" t="s">
        <v>970</v>
      </c>
      <c r="I641" s="3" t="s">
        <v>53</v>
      </c>
      <c r="J641" s="3" t="s">
        <v>54</v>
      </c>
      <c r="K641" s="3" t="s">
        <v>971</v>
      </c>
      <c r="L641" s="3" t="s">
        <v>1158</v>
      </c>
      <c r="M641" s="3" t="s">
        <v>223</v>
      </c>
      <c r="N641" s="3" t="s">
        <v>225</v>
      </c>
      <c r="O641">
        <v>1</v>
      </c>
      <c r="P641" s="3" t="s">
        <v>3049</v>
      </c>
      <c r="Q641" s="3" t="s">
        <v>3049</v>
      </c>
      <c r="R641" s="3" t="s">
        <v>3049</v>
      </c>
      <c r="S641" s="3" t="s">
        <v>1444</v>
      </c>
      <c r="T641" s="3" t="s">
        <v>2369</v>
      </c>
      <c r="U641" s="3" t="s">
        <v>396</v>
      </c>
      <c r="V641" s="3" t="s">
        <v>591</v>
      </c>
      <c r="W641" s="3" t="s">
        <v>603</v>
      </c>
      <c r="X641" s="3" t="s">
        <v>604</v>
      </c>
      <c r="Y641" s="3" t="s">
        <v>251</v>
      </c>
      <c r="Z641" s="3" t="s">
        <v>3199</v>
      </c>
      <c r="AA641" s="3" t="s">
        <v>232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1</v>
      </c>
      <c r="AM641">
        <v>0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1</v>
      </c>
      <c r="DQ641">
        <v>1</v>
      </c>
      <c r="DR641">
        <v>0</v>
      </c>
      <c r="DS641">
        <v>0</v>
      </c>
      <c r="DT641">
        <v>2</v>
      </c>
      <c r="DU641">
        <v>1355</v>
      </c>
      <c r="DV641">
        <v>0</v>
      </c>
      <c r="DW641">
        <v>0</v>
      </c>
      <c r="DX641">
        <v>0</v>
      </c>
      <c r="DY641" s="4">
        <v>46081</v>
      </c>
      <c r="DZ641" s="3" t="s">
        <v>5059</v>
      </c>
      <c r="EA641">
        <v>1</v>
      </c>
      <c r="EB641">
        <v>0</v>
      </c>
      <c r="EC641">
        <v>3</v>
      </c>
      <c r="ED641">
        <v>0</v>
      </c>
      <c r="EE641">
        <v>1</v>
      </c>
      <c r="EF641">
        <v>3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216</v>
      </c>
      <c r="C642" s="3" t="s">
        <v>13</v>
      </c>
      <c r="D642" s="3" t="s">
        <v>14</v>
      </c>
      <c r="E642" s="3" t="s">
        <v>1227</v>
      </c>
      <c r="F642" s="3" t="s">
        <v>1228</v>
      </c>
      <c r="G642" s="3" t="s">
        <v>969</v>
      </c>
      <c r="H642" s="3" t="s">
        <v>970</v>
      </c>
      <c r="I642" s="3" t="s">
        <v>151</v>
      </c>
      <c r="J642" s="3" t="s">
        <v>152</v>
      </c>
      <c r="K642" s="3" t="s">
        <v>1210</v>
      </c>
      <c r="L642" s="3" t="s">
        <v>1182</v>
      </c>
      <c r="M642" s="3" t="s">
        <v>223</v>
      </c>
      <c r="N642" s="3" t="s">
        <v>225</v>
      </c>
      <c r="O642">
        <v>3</v>
      </c>
      <c r="P642" s="3" t="s">
        <v>3049</v>
      </c>
      <c r="Q642" s="3" t="s">
        <v>3049</v>
      </c>
      <c r="R642" s="3" t="s">
        <v>3049</v>
      </c>
      <c r="S642" s="3" t="s">
        <v>997</v>
      </c>
      <c r="T642" s="3" t="s">
        <v>2465</v>
      </c>
      <c r="U642" s="3" t="s">
        <v>638</v>
      </c>
      <c r="V642" s="3" t="s">
        <v>591</v>
      </c>
      <c r="W642" s="3" t="s">
        <v>603</v>
      </c>
      <c r="X642" s="3" t="s">
        <v>604</v>
      </c>
      <c r="Y642" s="3" t="s">
        <v>251</v>
      </c>
      <c r="Z642" s="3" t="s">
        <v>3199</v>
      </c>
      <c r="AA642" s="3" t="s">
        <v>232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</v>
      </c>
      <c r="DU642">
        <v>146.25</v>
      </c>
      <c r="DV642">
        <v>0</v>
      </c>
      <c r="DW642">
        <v>0</v>
      </c>
      <c r="DX642">
        <v>0</v>
      </c>
      <c r="DY642" s="4">
        <v>46417</v>
      </c>
      <c r="DZ642" s="3" t="s">
        <v>5059</v>
      </c>
      <c r="EA642">
        <v>1</v>
      </c>
      <c r="EB642">
        <v>0</v>
      </c>
      <c r="EC642">
        <v>1</v>
      </c>
      <c r="ED642">
        <v>0</v>
      </c>
      <c r="EE642">
        <v>1</v>
      </c>
      <c r="EF642">
        <v>1</v>
      </c>
      <c r="EG642">
        <v>1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216</v>
      </c>
      <c r="C643" s="3" t="s">
        <v>13</v>
      </c>
      <c r="D643" s="3" t="s">
        <v>14</v>
      </c>
      <c r="E643" s="3" t="s">
        <v>217</v>
      </c>
      <c r="F643" s="3" t="s">
        <v>218</v>
      </c>
      <c r="G643" s="3" t="s">
        <v>219</v>
      </c>
      <c r="H643" s="3" t="s">
        <v>220</v>
      </c>
      <c r="I643" s="3" t="s">
        <v>69</v>
      </c>
      <c r="J643" s="3" t="s">
        <v>70</v>
      </c>
      <c r="K643" s="3" t="s">
        <v>221</v>
      </c>
      <c r="L643" s="3" t="s">
        <v>222</v>
      </c>
      <c r="M643" s="3" t="s">
        <v>223</v>
      </c>
      <c r="N643" s="3" t="s">
        <v>224</v>
      </c>
      <c r="O643">
        <v>4</v>
      </c>
      <c r="P643" s="3" t="s">
        <v>3049</v>
      </c>
      <c r="Q643" s="3" t="s">
        <v>3049</v>
      </c>
      <c r="R643" s="3" t="s">
        <v>3049</v>
      </c>
      <c r="S643" s="3" t="s">
        <v>452</v>
      </c>
      <c r="T643" s="3" t="s">
        <v>1801</v>
      </c>
      <c r="U643" s="3" t="s">
        <v>227</v>
      </c>
      <c r="V643" s="3" t="s">
        <v>228</v>
      </c>
      <c r="W643" s="3" t="s">
        <v>228</v>
      </c>
      <c r="X643" s="3" t="s">
        <v>4065</v>
      </c>
      <c r="Y643" s="3" t="s">
        <v>231</v>
      </c>
      <c r="Z643" s="3" t="s">
        <v>3198</v>
      </c>
      <c r="AA643" s="3" t="s">
        <v>232</v>
      </c>
      <c r="AB643">
        <v>0</v>
      </c>
      <c r="AC643">
        <v>0</v>
      </c>
      <c r="AD643">
        <v>432</v>
      </c>
      <c r="AE643">
        <v>0</v>
      </c>
      <c r="AF643">
        <v>0</v>
      </c>
      <c r="AG643">
        <v>432</v>
      </c>
      <c r="AH643">
        <v>0</v>
      </c>
      <c r="AI643">
        <v>0</v>
      </c>
      <c r="AJ643">
        <v>0</v>
      </c>
      <c r="AK643">
        <v>0</v>
      </c>
      <c r="AL643">
        <v>126</v>
      </c>
      <c r="AM643">
        <v>0</v>
      </c>
      <c r="AN643">
        <v>45</v>
      </c>
      <c r="AO643">
        <v>126</v>
      </c>
      <c r="AP643">
        <v>0</v>
      </c>
      <c r="AQ643">
        <v>0</v>
      </c>
      <c r="AR643">
        <v>0</v>
      </c>
      <c r="AS643">
        <v>0</v>
      </c>
      <c r="AT643">
        <v>615</v>
      </c>
      <c r="AU643">
        <v>0</v>
      </c>
      <c r="AV643">
        <v>0</v>
      </c>
      <c r="AW643">
        <v>615</v>
      </c>
      <c r="AX643">
        <v>0</v>
      </c>
      <c r="AY643">
        <v>0</v>
      </c>
      <c r="AZ643">
        <v>0</v>
      </c>
      <c r="BA643">
        <v>0</v>
      </c>
      <c r="BB643">
        <v>108</v>
      </c>
      <c r="BC643">
        <v>0</v>
      </c>
      <c r="BD643">
        <v>0</v>
      </c>
      <c r="BE643">
        <v>108</v>
      </c>
      <c r="BF643">
        <v>0</v>
      </c>
      <c r="BG643">
        <v>0</v>
      </c>
      <c r="BH643">
        <v>0</v>
      </c>
      <c r="BI643">
        <v>0</v>
      </c>
      <c r="BJ643">
        <v>545</v>
      </c>
      <c r="BK643">
        <v>0</v>
      </c>
      <c r="BL643">
        <v>0</v>
      </c>
      <c r="BM643">
        <v>545</v>
      </c>
      <c r="BN643">
        <v>0</v>
      </c>
      <c r="BO643">
        <v>0</v>
      </c>
      <c r="BP643">
        <v>0</v>
      </c>
      <c r="BQ643">
        <v>0</v>
      </c>
      <c r="BR643">
        <v>541</v>
      </c>
      <c r="BS643">
        <v>0</v>
      </c>
      <c r="BT643">
        <v>0</v>
      </c>
      <c r="BU643">
        <v>541</v>
      </c>
      <c r="BV643">
        <v>0</v>
      </c>
      <c r="BW643">
        <v>0</v>
      </c>
      <c r="BX643">
        <v>0</v>
      </c>
      <c r="BY643">
        <v>0</v>
      </c>
      <c r="BZ643">
        <v>1425</v>
      </c>
      <c r="CA643">
        <v>0</v>
      </c>
      <c r="CB643">
        <v>0</v>
      </c>
      <c r="CC643">
        <v>1425</v>
      </c>
      <c r="CD643">
        <v>0</v>
      </c>
      <c r="CE643">
        <v>0</v>
      </c>
      <c r="CF643">
        <v>0</v>
      </c>
      <c r="CG643">
        <v>30</v>
      </c>
      <c r="CH643">
        <v>1413</v>
      </c>
      <c r="CI643">
        <v>0</v>
      </c>
      <c r="CJ643">
        <v>0</v>
      </c>
      <c r="CK643">
        <v>1443</v>
      </c>
      <c r="CL643">
        <v>0</v>
      </c>
      <c r="CM643">
        <v>0</v>
      </c>
      <c r="CN643">
        <v>0</v>
      </c>
      <c r="CO643">
        <v>0</v>
      </c>
      <c r="CP643">
        <v>1290</v>
      </c>
      <c r="CQ643">
        <v>0</v>
      </c>
      <c r="CR643">
        <v>0</v>
      </c>
      <c r="CS643">
        <v>1290</v>
      </c>
      <c r="CT643">
        <v>0</v>
      </c>
      <c r="CU643">
        <v>0</v>
      </c>
      <c r="CV643">
        <v>0</v>
      </c>
      <c r="CW643">
        <v>0</v>
      </c>
      <c r="CX643">
        <v>300</v>
      </c>
      <c r="CY643">
        <v>0</v>
      </c>
      <c r="CZ643">
        <v>3564</v>
      </c>
      <c r="DA643">
        <v>300</v>
      </c>
      <c r="DB643">
        <v>0</v>
      </c>
      <c r="DC643">
        <v>0</v>
      </c>
      <c r="DD643">
        <v>0</v>
      </c>
      <c r="DE643">
        <v>0</v>
      </c>
      <c r="DF643">
        <v>138</v>
      </c>
      <c r="DG643">
        <v>0</v>
      </c>
      <c r="DH643">
        <v>0</v>
      </c>
      <c r="DI643">
        <v>138</v>
      </c>
      <c r="DJ643">
        <v>0</v>
      </c>
      <c r="DK643">
        <v>0</v>
      </c>
      <c r="DL643">
        <v>0</v>
      </c>
      <c r="DM643">
        <v>0</v>
      </c>
      <c r="DN643">
        <v>2</v>
      </c>
      <c r="DO643">
        <v>0</v>
      </c>
      <c r="DP643">
        <v>0</v>
      </c>
      <c r="DQ643">
        <v>2</v>
      </c>
      <c r="DR643">
        <v>0</v>
      </c>
      <c r="DS643">
        <v>0</v>
      </c>
      <c r="DT643">
        <v>461</v>
      </c>
      <c r="DU643">
        <v>0.1</v>
      </c>
      <c r="DV643">
        <v>500</v>
      </c>
      <c r="DW643">
        <v>0</v>
      </c>
      <c r="DX643">
        <v>100</v>
      </c>
      <c r="DY643" s="4">
        <v>47057</v>
      </c>
      <c r="DZ643" s="3" t="s">
        <v>5059</v>
      </c>
      <c r="EA643">
        <v>859</v>
      </c>
      <c r="EB643">
        <v>0</v>
      </c>
      <c r="EC643">
        <v>6965</v>
      </c>
      <c r="ED643">
        <v>0</v>
      </c>
      <c r="EE643">
        <v>859</v>
      </c>
      <c r="EF643">
        <v>6965</v>
      </c>
      <c r="EG643">
        <v>580.41666699999996</v>
      </c>
      <c r="EH643">
        <v>1.48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216</v>
      </c>
      <c r="C644" s="3" t="s">
        <v>13</v>
      </c>
      <c r="D644" s="3" t="s">
        <v>14</v>
      </c>
      <c r="E644" s="3" t="s">
        <v>1227</v>
      </c>
      <c r="F644" s="3" t="s">
        <v>1228</v>
      </c>
      <c r="G644" s="3" t="s">
        <v>969</v>
      </c>
      <c r="H644" s="3" t="s">
        <v>970</v>
      </c>
      <c r="I644" s="3" t="s">
        <v>165</v>
      </c>
      <c r="J644" s="3" t="s">
        <v>166</v>
      </c>
      <c r="K644" s="3" t="s">
        <v>1210</v>
      </c>
      <c r="L644" s="3" t="s">
        <v>1222</v>
      </c>
      <c r="M644" s="3" t="s">
        <v>223</v>
      </c>
      <c r="N644" s="3" t="s">
        <v>225</v>
      </c>
      <c r="O644">
        <v>1</v>
      </c>
      <c r="P644" s="3" t="s">
        <v>3049</v>
      </c>
      <c r="Q644" s="3" t="s">
        <v>3049</v>
      </c>
      <c r="R644" s="3" t="s">
        <v>3049</v>
      </c>
      <c r="S644" s="3" t="s">
        <v>893</v>
      </c>
      <c r="T644" s="3" t="s">
        <v>2155</v>
      </c>
      <c r="U644" s="3" t="s">
        <v>396</v>
      </c>
      <c r="V644" s="3" t="s">
        <v>591</v>
      </c>
      <c r="W644" s="3" t="s">
        <v>592</v>
      </c>
      <c r="X644" s="3" t="s">
        <v>592</v>
      </c>
      <c r="Y644" s="3" t="s">
        <v>251</v>
      </c>
      <c r="Z644" s="3" t="s">
        <v>242</v>
      </c>
      <c r="AA644" s="3" t="s">
        <v>232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1</v>
      </c>
      <c r="BA644">
        <v>0</v>
      </c>
      <c r="BB644">
        <v>0</v>
      </c>
      <c r="BC644">
        <v>0</v>
      </c>
      <c r="BD644">
        <v>0</v>
      </c>
      <c r="BE644">
        <v>1</v>
      </c>
      <c r="BF644">
        <v>0</v>
      </c>
      <c r="BG644">
        <v>0</v>
      </c>
      <c r="BH644">
        <v>1</v>
      </c>
      <c r="BI644">
        <v>0</v>
      </c>
      <c r="BJ644">
        <v>0</v>
      </c>
      <c r="BK644">
        <v>0</v>
      </c>
      <c r="BL644">
        <v>0</v>
      </c>
      <c r="BM644">
        <v>1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194</v>
      </c>
      <c r="CH644">
        <v>0</v>
      </c>
      <c r="CI644">
        <v>0</v>
      </c>
      <c r="CJ644">
        <v>0</v>
      </c>
      <c r="CK644">
        <v>194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0</v>
      </c>
      <c r="DU644">
        <v>0.4375</v>
      </c>
      <c r="DV644">
        <v>0</v>
      </c>
      <c r="DW644">
        <v>0</v>
      </c>
      <c r="DX644">
        <v>0</v>
      </c>
      <c r="DY644" s="4">
        <v>46782</v>
      </c>
      <c r="DZ644" s="3" t="s">
        <v>5059</v>
      </c>
      <c r="EA644">
        <v>10</v>
      </c>
      <c r="EB644">
        <v>0</v>
      </c>
      <c r="EC644">
        <v>197</v>
      </c>
      <c r="ED644">
        <v>0</v>
      </c>
      <c r="EE644">
        <v>10</v>
      </c>
      <c r="EF644">
        <v>197</v>
      </c>
      <c r="EG644">
        <v>49.25</v>
      </c>
      <c r="EH644">
        <v>0.2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216</v>
      </c>
      <c r="C645" s="3" t="s">
        <v>13</v>
      </c>
      <c r="D645" s="3" t="s">
        <v>14</v>
      </c>
      <c r="E645" s="3" t="s">
        <v>1227</v>
      </c>
      <c r="F645" s="3" t="s">
        <v>1228</v>
      </c>
      <c r="G645" s="3" t="s">
        <v>969</v>
      </c>
      <c r="H645" s="3" t="s">
        <v>970</v>
      </c>
      <c r="I645" s="3" t="s">
        <v>55</v>
      </c>
      <c r="J645" s="3" t="s">
        <v>56</v>
      </c>
      <c r="K645" s="3" t="s">
        <v>971</v>
      </c>
      <c r="L645" s="3" t="s">
        <v>972</v>
      </c>
      <c r="M645" s="3" t="s">
        <v>223</v>
      </c>
      <c r="N645" s="3" t="s">
        <v>225</v>
      </c>
      <c r="O645">
        <v>3</v>
      </c>
      <c r="P645" s="3" t="s">
        <v>3049</v>
      </c>
      <c r="Q645" s="3" t="s">
        <v>3049</v>
      </c>
      <c r="R645" s="3" t="s">
        <v>3049</v>
      </c>
      <c r="S645" s="3" t="s">
        <v>452</v>
      </c>
      <c r="T645" s="3" t="s">
        <v>1801</v>
      </c>
      <c r="U645" s="3" t="s">
        <v>227</v>
      </c>
      <c r="V645" s="3" t="s">
        <v>228</v>
      </c>
      <c r="W645" s="3" t="s">
        <v>228</v>
      </c>
      <c r="X645" s="3" t="s">
        <v>4065</v>
      </c>
      <c r="Y645" s="3" t="s">
        <v>231</v>
      </c>
      <c r="Z645" s="3" t="s">
        <v>3198</v>
      </c>
      <c r="AA645" s="3" t="s">
        <v>23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63</v>
      </c>
      <c r="AM645">
        <v>0</v>
      </c>
      <c r="AN645">
        <v>0</v>
      </c>
      <c r="AO645">
        <v>63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216</v>
      </c>
      <c r="BC645">
        <v>0</v>
      </c>
      <c r="BD645">
        <v>0</v>
      </c>
      <c r="BE645">
        <v>216</v>
      </c>
      <c r="BF645">
        <v>0</v>
      </c>
      <c r="BG645">
        <v>0</v>
      </c>
      <c r="BH645">
        <v>0</v>
      </c>
      <c r="BI645">
        <v>0</v>
      </c>
      <c r="BJ645">
        <v>1843</v>
      </c>
      <c r="BK645">
        <v>0</v>
      </c>
      <c r="BL645">
        <v>0</v>
      </c>
      <c r="BM645">
        <v>1843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460</v>
      </c>
      <c r="CA645">
        <v>0</v>
      </c>
      <c r="CB645">
        <v>0</v>
      </c>
      <c r="CC645">
        <v>460</v>
      </c>
      <c r="CD645">
        <v>0</v>
      </c>
      <c r="CE645">
        <v>0</v>
      </c>
      <c r="CF645">
        <v>0</v>
      </c>
      <c r="CG645">
        <v>0</v>
      </c>
      <c r="CH645">
        <v>216</v>
      </c>
      <c r="CI645">
        <v>0</v>
      </c>
      <c r="CJ645">
        <v>0</v>
      </c>
      <c r="CK645">
        <v>216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60</v>
      </c>
      <c r="CY645">
        <v>0</v>
      </c>
      <c r="CZ645">
        <v>0</v>
      </c>
      <c r="DA645">
        <v>6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480</v>
      </c>
      <c r="DO645">
        <v>0</v>
      </c>
      <c r="DP645">
        <v>0</v>
      </c>
      <c r="DQ645">
        <v>480</v>
      </c>
      <c r="DR645">
        <v>0</v>
      </c>
      <c r="DS645">
        <v>0</v>
      </c>
      <c r="DT645">
        <v>480</v>
      </c>
      <c r="DU645">
        <v>7.5749999999999998E-2</v>
      </c>
      <c r="DV645">
        <v>240</v>
      </c>
      <c r="DW645">
        <v>0</v>
      </c>
      <c r="DX645">
        <v>0</v>
      </c>
      <c r="DY645" s="4">
        <v>47057</v>
      </c>
      <c r="DZ645" s="3" t="s">
        <v>5059</v>
      </c>
      <c r="EA645">
        <v>240</v>
      </c>
      <c r="EB645">
        <v>0</v>
      </c>
      <c r="EC645">
        <v>3338</v>
      </c>
      <c r="ED645">
        <v>0</v>
      </c>
      <c r="EE645">
        <v>240</v>
      </c>
      <c r="EF645">
        <v>3338</v>
      </c>
      <c r="EG645">
        <v>476.85714300000001</v>
      </c>
      <c r="EH645">
        <v>0.5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216</v>
      </c>
      <c r="C646" s="3" t="s">
        <v>13</v>
      </c>
      <c r="D646" s="3" t="s">
        <v>14</v>
      </c>
      <c r="E646" s="3" t="s">
        <v>217</v>
      </c>
      <c r="F646" s="3" t="s">
        <v>218</v>
      </c>
      <c r="G646" s="3" t="s">
        <v>969</v>
      </c>
      <c r="H646" s="3" t="s">
        <v>970</v>
      </c>
      <c r="I646" s="3" t="s">
        <v>16</v>
      </c>
      <c r="J646" s="3" t="s">
        <v>17</v>
      </c>
      <c r="K646" s="3" t="s">
        <v>971</v>
      </c>
      <c r="L646" s="3" t="s">
        <v>972</v>
      </c>
      <c r="M646" s="3" t="s">
        <v>223</v>
      </c>
      <c r="N646" s="3" t="s">
        <v>225</v>
      </c>
      <c r="O646">
        <v>4</v>
      </c>
      <c r="P646" s="3" t="s">
        <v>3049</v>
      </c>
      <c r="Q646" s="3" t="s">
        <v>3049</v>
      </c>
      <c r="R646" s="3" t="s">
        <v>3049</v>
      </c>
      <c r="S646" s="3" t="s">
        <v>1174</v>
      </c>
      <c r="T646" s="3" t="s">
        <v>2669</v>
      </c>
      <c r="U646" s="3" t="s">
        <v>396</v>
      </c>
      <c r="V646" s="3" t="s">
        <v>591</v>
      </c>
      <c r="W646" s="3" t="s">
        <v>592</v>
      </c>
      <c r="X646" s="3" t="s">
        <v>592</v>
      </c>
      <c r="Y646" s="3" t="s">
        <v>231</v>
      </c>
      <c r="Z646" s="3" t="s">
        <v>3199</v>
      </c>
      <c r="AA646" s="3" t="s">
        <v>232</v>
      </c>
      <c r="AB646">
        <v>0</v>
      </c>
      <c r="AC646">
        <v>3</v>
      </c>
      <c r="AD646">
        <v>0</v>
      </c>
      <c r="AE646">
        <v>0</v>
      </c>
      <c r="AF646">
        <v>0</v>
      </c>
      <c r="AG646">
        <v>3</v>
      </c>
      <c r="AH646">
        <v>0</v>
      </c>
      <c r="AI646">
        <v>0</v>
      </c>
      <c r="AJ646">
        <v>0</v>
      </c>
      <c r="AK646">
        <v>1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1</v>
      </c>
      <c r="AT646">
        <v>0</v>
      </c>
      <c r="AU646">
        <v>0</v>
      </c>
      <c r="AV646">
        <v>0</v>
      </c>
      <c r="AW646">
        <v>1</v>
      </c>
      <c r="AX646">
        <v>0</v>
      </c>
      <c r="AY646">
        <v>0</v>
      </c>
      <c r="AZ646">
        <v>0</v>
      </c>
      <c r="BA646">
        <v>3</v>
      </c>
      <c r="BB646">
        <v>0</v>
      </c>
      <c r="BC646">
        <v>0</v>
      </c>
      <c r="BD646">
        <v>0</v>
      </c>
      <c r="BE646">
        <v>3</v>
      </c>
      <c r="BF646">
        <v>0</v>
      </c>
      <c r="BG646">
        <v>0</v>
      </c>
      <c r="BH646">
        <v>0</v>
      </c>
      <c r="BI646">
        <v>2</v>
      </c>
      <c r="BJ646">
        <v>0</v>
      </c>
      <c r="BK646">
        <v>0</v>
      </c>
      <c r="BL646">
        <v>0</v>
      </c>
      <c r="BM646">
        <v>2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1</v>
      </c>
      <c r="BY646">
        <v>0</v>
      </c>
      <c r="BZ646">
        <v>0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1</v>
      </c>
      <c r="CO646">
        <v>0</v>
      </c>
      <c r="CP646">
        <v>0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1</v>
      </c>
      <c r="CX646">
        <v>0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3</v>
      </c>
      <c r="DF646">
        <v>0</v>
      </c>
      <c r="DG646">
        <v>0</v>
      </c>
      <c r="DH646">
        <v>0</v>
      </c>
      <c r="DI646">
        <v>3</v>
      </c>
      <c r="DJ646">
        <v>0</v>
      </c>
      <c r="DK646">
        <v>0</v>
      </c>
      <c r="DL646">
        <v>0</v>
      </c>
      <c r="DM646">
        <v>2</v>
      </c>
      <c r="DN646">
        <v>0</v>
      </c>
      <c r="DO646">
        <v>0</v>
      </c>
      <c r="DP646">
        <v>0</v>
      </c>
      <c r="DQ646">
        <v>2</v>
      </c>
      <c r="DR646">
        <v>0</v>
      </c>
      <c r="DS646">
        <v>0</v>
      </c>
      <c r="DT646">
        <v>3</v>
      </c>
      <c r="DU646">
        <v>2.875</v>
      </c>
      <c r="DV646">
        <v>0</v>
      </c>
      <c r="DW646">
        <v>0</v>
      </c>
      <c r="DX646">
        <v>0</v>
      </c>
      <c r="DY646" s="4">
        <v>47274</v>
      </c>
      <c r="DZ646" s="3" t="s">
        <v>5059</v>
      </c>
      <c r="EA646">
        <v>1</v>
      </c>
      <c r="EB646">
        <v>0</v>
      </c>
      <c r="EC646">
        <v>18</v>
      </c>
      <c r="ED646">
        <v>0</v>
      </c>
      <c r="EE646">
        <v>1</v>
      </c>
      <c r="EF646">
        <v>18</v>
      </c>
      <c r="EG646">
        <v>1.8</v>
      </c>
      <c r="EH646">
        <v>0.5600000000000000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216</v>
      </c>
      <c r="C647" s="3" t="s">
        <v>13</v>
      </c>
      <c r="D647" s="3" t="s">
        <v>14</v>
      </c>
      <c r="E647" s="3" t="s">
        <v>1227</v>
      </c>
      <c r="F647" s="3" t="s">
        <v>1228</v>
      </c>
      <c r="G647" s="3" t="s">
        <v>969</v>
      </c>
      <c r="H647" s="3" t="s">
        <v>970</v>
      </c>
      <c r="I647" s="3" t="s">
        <v>129</v>
      </c>
      <c r="J647" s="3" t="s">
        <v>130</v>
      </c>
      <c r="K647" s="3" t="s">
        <v>1210</v>
      </c>
      <c r="L647" s="3" t="s">
        <v>1222</v>
      </c>
      <c r="M647" s="3" t="s">
        <v>223</v>
      </c>
      <c r="N647" s="3" t="s">
        <v>225</v>
      </c>
      <c r="O647">
        <v>1</v>
      </c>
      <c r="P647" s="3" t="s">
        <v>3049</v>
      </c>
      <c r="Q647" s="3" t="s">
        <v>3049</v>
      </c>
      <c r="R647" s="3" t="s">
        <v>3049</v>
      </c>
      <c r="S647" s="3" t="s">
        <v>623</v>
      </c>
      <c r="T647" s="3" t="s">
        <v>3709</v>
      </c>
      <c r="U647" s="3" t="s">
        <v>396</v>
      </c>
      <c r="V647" s="3" t="s">
        <v>591</v>
      </c>
      <c r="W647" s="3" t="s">
        <v>592</v>
      </c>
      <c r="X647" s="3" t="s">
        <v>592</v>
      </c>
      <c r="Y647" s="3" t="s">
        <v>231</v>
      </c>
      <c r="Z647" s="3" t="s">
        <v>3199</v>
      </c>
      <c r="AA647" s="3" t="s">
        <v>23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3</v>
      </c>
      <c r="CK647">
        <v>3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</v>
      </c>
      <c r="DU647">
        <v>1.35</v>
      </c>
      <c r="DV647">
        <v>0</v>
      </c>
      <c r="DW647">
        <v>0</v>
      </c>
      <c r="DX647">
        <v>0</v>
      </c>
      <c r="DY647" s="4">
        <v>46053</v>
      </c>
      <c r="DZ647" s="3" t="s">
        <v>5059</v>
      </c>
      <c r="EA647">
        <v>1</v>
      </c>
      <c r="EB647">
        <v>0</v>
      </c>
      <c r="EC647">
        <v>3</v>
      </c>
      <c r="ED647">
        <v>0</v>
      </c>
      <c r="EE647">
        <v>1</v>
      </c>
      <c r="EF647">
        <v>3</v>
      </c>
      <c r="EG647">
        <v>3</v>
      </c>
      <c r="EH647">
        <v>0.33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216</v>
      </c>
      <c r="C648" s="3" t="s">
        <v>13</v>
      </c>
      <c r="D648" s="3" t="s">
        <v>14</v>
      </c>
      <c r="E648" s="3" t="s">
        <v>217</v>
      </c>
      <c r="F648" s="3" t="s">
        <v>218</v>
      </c>
      <c r="G648" s="3" t="s">
        <v>969</v>
      </c>
      <c r="H648" s="3" t="s">
        <v>970</v>
      </c>
      <c r="I648" s="3" t="s">
        <v>79</v>
      </c>
      <c r="J648" s="3" t="s">
        <v>80</v>
      </c>
      <c r="K648" s="3" t="s">
        <v>1210</v>
      </c>
      <c r="L648" s="3" t="s">
        <v>1182</v>
      </c>
      <c r="M648" s="3" t="s">
        <v>223</v>
      </c>
      <c r="N648" s="3" t="s">
        <v>225</v>
      </c>
      <c r="O648">
        <v>1</v>
      </c>
      <c r="P648" s="3" t="s">
        <v>3049</v>
      </c>
      <c r="Q648" s="3" t="s">
        <v>3049</v>
      </c>
      <c r="R648" s="3" t="s">
        <v>3049</v>
      </c>
      <c r="S648" s="3" t="s">
        <v>3102</v>
      </c>
      <c r="T648" s="3" t="s">
        <v>4076</v>
      </c>
      <c r="U648" s="3" t="s">
        <v>396</v>
      </c>
      <c r="V648" s="3" t="s">
        <v>591</v>
      </c>
      <c r="W648" s="3" t="s">
        <v>938</v>
      </c>
      <c r="X648" s="3" t="s">
        <v>938</v>
      </c>
      <c r="Y648" s="3" t="s">
        <v>231</v>
      </c>
      <c r="Z648" s="3" t="s">
        <v>242</v>
      </c>
      <c r="AA648" s="3" t="s">
        <v>23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1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13.75</v>
      </c>
      <c r="DV648">
        <v>0</v>
      </c>
      <c r="DW648">
        <v>0</v>
      </c>
      <c r="DX648">
        <v>0</v>
      </c>
      <c r="DY648" s="4">
        <v>46751</v>
      </c>
      <c r="DZ648" s="3" t="s">
        <v>5059</v>
      </c>
      <c r="EA648">
        <v>1</v>
      </c>
      <c r="EB648">
        <v>0</v>
      </c>
      <c r="EC648">
        <v>2</v>
      </c>
      <c r="ED648">
        <v>0</v>
      </c>
      <c r="EE648">
        <v>1</v>
      </c>
      <c r="EF648">
        <v>2</v>
      </c>
      <c r="EG648">
        <v>1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216</v>
      </c>
      <c r="C649" s="3" t="s">
        <v>13</v>
      </c>
      <c r="D649" s="3" t="s">
        <v>14</v>
      </c>
      <c r="E649" s="3" t="s">
        <v>217</v>
      </c>
      <c r="F649" s="3" t="s">
        <v>218</v>
      </c>
      <c r="G649" s="3" t="s">
        <v>969</v>
      </c>
      <c r="H649" s="3" t="s">
        <v>970</v>
      </c>
      <c r="I649" s="3" t="s">
        <v>18</v>
      </c>
      <c r="J649" s="3" t="s">
        <v>19</v>
      </c>
      <c r="K649" s="3" t="s">
        <v>971</v>
      </c>
      <c r="L649" s="3" t="s">
        <v>1158</v>
      </c>
      <c r="M649" s="3" t="s">
        <v>223</v>
      </c>
      <c r="N649" s="3" t="s">
        <v>225</v>
      </c>
      <c r="O649">
        <v>1</v>
      </c>
      <c r="P649" s="3" t="s">
        <v>3049</v>
      </c>
      <c r="Q649" s="3" t="s">
        <v>3049</v>
      </c>
      <c r="R649" s="3" t="s">
        <v>3049</v>
      </c>
      <c r="S649" s="3" t="s">
        <v>3102</v>
      </c>
      <c r="T649" s="3" t="s">
        <v>4076</v>
      </c>
      <c r="U649" s="3" t="s">
        <v>396</v>
      </c>
      <c r="V649" s="3" t="s">
        <v>591</v>
      </c>
      <c r="W649" s="3" t="s">
        <v>938</v>
      </c>
      <c r="X649" s="3" t="s">
        <v>938</v>
      </c>
      <c r="Y649" s="3" t="s">
        <v>231</v>
      </c>
      <c r="Z649" s="3" t="s">
        <v>242</v>
      </c>
      <c r="AA649" s="3" t="s">
        <v>23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1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1</v>
      </c>
      <c r="DQ649">
        <v>1</v>
      </c>
      <c r="DR649">
        <v>0</v>
      </c>
      <c r="DS649">
        <v>0</v>
      </c>
      <c r="DT649">
        <v>2</v>
      </c>
      <c r="DU649">
        <v>14.6875</v>
      </c>
      <c r="DV649">
        <v>0</v>
      </c>
      <c r="DW649">
        <v>0</v>
      </c>
      <c r="DX649">
        <v>0</v>
      </c>
      <c r="DY649" s="4">
        <v>46749</v>
      </c>
      <c r="DZ649" s="3" t="s">
        <v>5059</v>
      </c>
      <c r="EA649">
        <v>1</v>
      </c>
      <c r="EB649">
        <v>0</v>
      </c>
      <c r="EC649">
        <v>2</v>
      </c>
      <c r="ED649">
        <v>0</v>
      </c>
      <c r="EE649">
        <v>1</v>
      </c>
      <c r="EF649">
        <v>2</v>
      </c>
      <c r="EG649">
        <v>1</v>
      </c>
      <c r="EH649">
        <v>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216</v>
      </c>
      <c r="C650" s="3" t="s">
        <v>13</v>
      </c>
      <c r="D650" s="3" t="s">
        <v>14</v>
      </c>
      <c r="E650" s="3" t="s">
        <v>1227</v>
      </c>
      <c r="F650" s="3" t="s">
        <v>1228</v>
      </c>
      <c r="G650" s="3" t="s">
        <v>969</v>
      </c>
      <c r="H650" s="3" t="s">
        <v>970</v>
      </c>
      <c r="I650" s="3" t="s">
        <v>22</v>
      </c>
      <c r="J650" s="3" t="s">
        <v>23</v>
      </c>
      <c r="K650" s="3" t="s">
        <v>971</v>
      </c>
      <c r="L650" s="3" t="s">
        <v>972</v>
      </c>
      <c r="M650" s="3" t="s">
        <v>223</v>
      </c>
      <c r="N650" s="3" t="s">
        <v>225</v>
      </c>
      <c r="O650">
        <v>5</v>
      </c>
      <c r="P650" s="3" t="s">
        <v>3049</v>
      </c>
      <c r="Q650" s="3" t="s">
        <v>3049</v>
      </c>
      <c r="R650" s="3" t="s">
        <v>3049</v>
      </c>
      <c r="S650" s="3" t="s">
        <v>1049</v>
      </c>
      <c r="T650" s="3" t="s">
        <v>2528</v>
      </c>
      <c r="U650" s="3" t="s">
        <v>396</v>
      </c>
      <c r="V650" s="3" t="s">
        <v>591</v>
      </c>
      <c r="W650" s="3" t="s">
        <v>603</v>
      </c>
      <c r="X650" s="3" t="s">
        <v>604</v>
      </c>
      <c r="Y650" s="3" t="s">
        <v>251</v>
      </c>
      <c r="Z650" s="3" t="s">
        <v>242</v>
      </c>
      <c r="AA650" s="3" t="s">
        <v>232</v>
      </c>
      <c r="AB650">
        <v>0</v>
      </c>
      <c r="AC650">
        <v>2</v>
      </c>
      <c r="AD650">
        <v>0</v>
      </c>
      <c r="AE650">
        <v>0</v>
      </c>
      <c r="AF650">
        <v>0</v>
      </c>
      <c r="AG650">
        <v>2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1</v>
      </c>
      <c r="AO650">
        <v>2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1</v>
      </c>
      <c r="AW650">
        <v>1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3</v>
      </c>
      <c r="BE650">
        <v>4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2</v>
      </c>
      <c r="BM650">
        <v>2</v>
      </c>
      <c r="BN650">
        <v>0</v>
      </c>
      <c r="BO650">
        <v>0</v>
      </c>
      <c r="BP650">
        <v>0</v>
      </c>
      <c r="BQ650">
        <v>2</v>
      </c>
      <c r="BR650">
        <v>0</v>
      </c>
      <c r="BS650">
        <v>0</v>
      </c>
      <c r="BT650">
        <v>2</v>
      </c>
      <c r="BU650">
        <v>4</v>
      </c>
      <c r="BV650">
        <v>0</v>
      </c>
      <c r="BW650">
        <v>0</v>
      </c>
      <c r="BX650">
        <v>0</v>
      </c>
      <c r="BY650">
        <v>2</v>
      </c>
      <c r="BZ650">
        <v>0</v>
      </c>
      <c r="CA650">
        <v>0</v>
      </c>
      <c r="CB650">
        <v>4</v>
      </c>
      <c r="CC650">
        <v>6</v>
      </c>
      <c r="CD650">
        <v>0</v>
      </c>
      <c r="CE650">
        <v>0</v>
      </c>
      <c r="CF650">
        <v>0</v>
      </c>
      <c r="CG650">
        <v>5</v>
      </c>
      <c r="CH650">
        <v>0</v>
      </c>
      <c r="CI650">
        <v>0</v>
      </c>
      <c r="CJ650">
        <v>1</v>
      </c>
      <c r="CK650">
        <v>6</v>
      </c>
      <c r="CL650">
        <v>0</v>
      </c>
      <c r="CM650">
        <v>0</v>
      </c>
      <c r="CN650">
        <v>0</v>
      </c>
      <c r="CO650">
        <v>6</v>
      </c>
      <c r="CP650">
        <v>0</v>
      </c>
      <c r="CQ650">
        <v>0</v>
      </c>
      <c r="CR650">
        <v>1</v>
      </c>
      <c r="CS650">
        <v>7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1</v>
      </c>
      <c r="DA650">
        <v>2</v>
      </c>
      <c r="DB650">
        <v>0</v>
      </c>
      <c r="DC650">
        <v>0</v>
      </c>
      <c r="DD650">
        <v>0</v>
      </c>
      <c r="DE650">
        <v>8</v>
      </c>
      <c r="DF650">
        <v>0</v>
      </c>
      <c r="DG650">
        <v>0</v>
      </c>
      <c r="DH650">
        <v>0</v>
      </c>
      <c r="DI650">
        <v>8</v>
      </c>
      <c r="DJ650">
        <v>0</v>
      </c>
      <c r="DK650">
        <v>0</v>
      </c>
      <c r="DL650">
        <v>0</v>
      </c>
      <c r="DM650">
        <v>4</v>
      </c>
      <c r="DN650">
        <v>0</v>
      </c>
      <c r="DO650">
        <v>0</v>
      </c>
      <c r="DP650">
        <v>0</v>
      </c>
      <c r="DQ650">
        <v>4</v>
      </c>
      <c r="DR650">
        <v>0</v>
      </c>
      <c r="DS650">
        <v>0</v>
      </c>
      <c r="DT650">
        <v>0</v>
      </c>
      <c r="DU650">
        <v>68.75</v>
      </c>
      <c r="DV650">
        <v>7</v>
      </c>
      <c r="DW650">
        <v>0</v>
      </c>
      <c r="DX650">
        <v>0</v>
      </c>
      <c r="DY650" s="4">
        <v>46274</v>
      </c>
      <c r="DZ650" s="3" t="s">
        <v>5059</v>
      </c>
      <c r="EA650">
        <v>3</v>
      </c>
      <c r="EB650">
        <v>0</v>
      </c>
      <c r="EC650">
        <v>48</v>
      </c>
      <c r="ED650">
        <v>0</v>
      </c>
      <c r="EE650">
        <v>3</v>
      </c>
      <c r="EF650">
        <v>48</v>
      </c>
      <c r="EG650">
        <v>4</v>
      </c>
      <c r="EH650">
        <v>0.7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216</v>
      </c>
      <c r="C651" s="3" t="s">
        <v>13</v>
      </c>
      <c r="D651" s="3" t="s">
        <v>14</v>
      </c>
      <c r="E651" s="3" t="s">
        <v>217</v>
      </c>
      <c r="F651" s="3" t="s">
        <v>218</v>
      </c>
      <c r="G651" s="3" t="s">
        <v>969</v>
      </c>
      <c r="H651" s="3" t="s">
        <v>970</v>
      </c>
      <c r="I651" s="3" t="s">
        <v>48</v>
      </c>
      <c r="J651" s="3" t="s">
        <v>49</v>
      </c>
      <c r="K651" s="3" t="s">
        <v>971</v>
      </c>
      <c r="L651" s="3" t="s">
        <v>1158</v>
      </c>
      <c r="M651" s="3" t="s">
        <v>223</v>
      </c>
      <c r="N651" s="3" t="s">
        <v>225</v>
      </c>
      <c r="O651">
        <v>1</v>
      </c>
      <c r="P651" s="3" t="s">
        <v>3049</v>
      </c>
      <c r="Q651" s="3" t="s">
        <v>3049</v>
      </c>
      <c r="R651" s="3" t="s">
        <v>3049</v>
      </c>
      <c r="S651" s="3" t="s">
        <v>1064</v>
      </c>
      <c r="T651" s="3" t="s">
        <v>2566</v>
      </c>
      <c r="U651" s="3" t="s">
        <v>638</v>
      </c>
      <c r="V651" s="3" t="s">
        <v>591</v>
      </c>
      <c r="W651" s="3" t="s">
        <v>603</v>
      </c>
      <c r="X651" s="3" t="s">
        <v>604</v>
      </c>
      <c r="Y651" s="3" t="s">
        <v>251</v>
      </c>
      <c r="Z651" s="3" t="s">
        <v>242</v>
      </c>
      <c r="AA651" s="3" t="s">
        <v>232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2</v>
      </c>
      <c r="BM651">
        <v>2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4</v>
      </c>
      <c r="DI651">
        <v>4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1201.2125000000001</v>
      </c>
      <c r="DV651">
        <v>0</v>
      </c>
      <c r="DW651">
        <v>0</v>
      </c>
      <c r="DX651">
        <v>0</v>
      </c>
      <c r="DY651" s="4">
        <v>46203</v>
      </c>
      <c r="DZ651" s="3" t="s">
        <v>5059</v>
      </c>
      <c r="EA651">
        <v>1</v>
      </c>
      <c r="EB651">
        <v>0</v>
      </c>
      <c r="EC651">
        <v>6</v>
      </c>
      <c r="ED651">
        <v>0</v>
      </c>
      <c r="EE651">
        <v>1</v>
      </c>
      <c r="EF651">
        <v>6</v>
      </c>
      <c r="EG651">
        <v>3</v>
      </c>
      <c r="EH651">
        <v>0.33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216</v>
      </c>
      <c r="C652" s="3" t="s">
        <v>13</v>
      </c>
      <c r="D652" s="3" t="s">
        <v>14</v>
      </c>
      <c r="E652" s="3" t="s">
        <v>1227</v>
      </c>
      <c r="F652" s="3" t="s">
        <v>1228</v>
      </c>
      <c r="G652" s="3" t="s">
        <v>969</v>
      </c>
      <c r="H652" s="3" t="s">
        <v>970</v>
      </c>
      <c r="I652" s="3" t="s">
        <v>97</v>
      </c>
      <c r="J652" s="3" t="s">
        <v>98</v>
      </c>
      <c r="K652" s="3" t="s">
        <v>1210</v>
      </c>
      <c r="L652" s="3" t="s">
        <v>1182</v>
      </c>
      <c r="M652" s="3" t="s">
        <v>223</v>
      </c>
      <c r="N652" s="3" t="s">
        <v>225</v>
      </c>
      <c r="O652">
        <v>3</v>
      </c>
      <c r="P652" s="3" t="s">
        <v>3049</v>
      </c>
      <c r="Q652" s="3" t="s">
        <v>3049</v>
      </c>
      <c r="R652" s="3" t="s">
        <v>3049</v>
      </c>
      <c r="S652" s="3" t="s">
        <v>549</v>
      </c>
      <c r="T652" s="3" t="s">
        <v>1902</v>
      </c>
      <c r="U652" s="3" t="s">
        <v>241</v>
      </c>
      <c r="V652" s="3" t="s">
        <v>228</v>
      </c>
      <c r="W652" s="3" t="s">
        <v>228</v>
      </c>
      <c r="X652" s="3" t="s">
        <v>4065</v>
      </c>
      <c r="Y652" s="3" t="s">
        <v>231</v>
      </c>
      <c r="Z652" s="3" t="s">
        <v>3199</v>
      </c>
      <c r="AA652" s="3" t="s">
        <v>232</v>
      </c>
      <c r="AB652">
        <v>2</v>
      </c>
      <c r="AC652">
        <v>7</v>
      </c>
      <c r="AD652">
        <v>0</v>
      </c>
      <c r="AE652">
        <v>0</v>
      </c>
      <c r="AF652">
        <v>0</v>
      </c>
      <c r="AG652">
        <v>9</v>
      </c>
      <c r="AH652">
        <v>0</v>
      </c>
      <c r="AI652">
        <v>0</v>
      </c>
      <c r="AJ652">
        <v>4</v>
      </c>
      <c r="AK652">
        <v>6</v>
      </c>
      <c r="AL652">
        <v>0</v>
      </c>
      <c r="AM652">
        <v>0</v>
      </c>
      <c r="AN652">
        <v>0</v>
      </c>
      <c r="AO652">
        <v>10</v>
      </c>
      <c r="AP652">
        <v>0</v>
      </c>
      <c r="AQ652">
        <v>0</v>
      </c>
      <c r="AR652">
        <v>3</v>
      </c>
      <c r="AS652">
        <v>2</v>
      </c>
      <c r="AT652">
        <v>0</v>
      </c>
      <c r="AU652">
        <v>0</v>
      </c>
      <c r="AV652">
        <v>0</v>
      </c>
      <c r="AW652">
        <v>5</v>
      </c>
      <c r="AX652">
        <v>0</v>
      </c>
      <c r="AY652">
        <v>0</v>
      </c>
      <c r="AZ652">
        <v>3</v>
      </c>
      <c r="BA652">
        <v>2</v>
      </c>
      <c r="BB652">
        <v>0</v>
      </c>
      <c r="BC652">
        <v>0</v>
      </c>
      <c r="BD652">
        <v>0</v>
      </c>
      <c r="BE652">
        <v>5</v>
      </c>
      <c r="BF652">
        <v>0</v>
      </c>
      <c r="BG652">
        <v>0</v>
      </c>
      <c r="BH652">
        <v>0</v>
      </c>
      <c r="BI652">
        <v>3</v>
      </c>
      <c r="BJ652">
        <v>0</v>
      </c>
      <c r="BK652">
        <v>0</v>
      </c>
      <c r="BL652">
        <v>0</v>
      </c>
      <c r="BM652">
        <v>3</v>
      </c>
      <c r="BN652">
        <v>0</v>
      </c>
      <c r="BO652">
        <v>0</v>
      </c>
      <c r="BP652">
        <v>0</v>
      </c>
      <c r="BQ652">
        <v>2</v>
      </c>
      <c r="BR652">
        <v>0</v>
      </c>
      <c r="BS652">
        <v>0</v>
      </c>
      <c r="BT652">
        <v>0</v>
      </c>
      <c r="BU652">
        <v>2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9</v>
      </c>
      <c r="CH652">
        <v>0</v>
      </c>
      <c r="CI652">
        <v>0</v>
      </c>
      <c r="CJ652">
        <v>0</v>
      </c>
      <c r="CK652">
        <v>9</v>
      </c>
      <c r="CL652">
        <v>0</v>
      </c>
      <c r="CM652">
        <v>0</v>
      </c>
      <c r="CN652">
        <v>1</v>
      </c>
      <c r="CO652">
        <v>2</v>
      </c>
      <c r="CP652">
        <v>0</v>
      </c>
      <c r="CQ652">
        <v>0</v>
      </c>
      <c r="CR652">
        <v>0</v>
      </c>
      <c r="CS652">
        <v>3</v>
      </c>
      <c r="CT652">
        <v>0</v>
      </c>
      <c r="CU652">
        <v>0</v>
      </c>
      <c r="CV652">
        <v>1</v>
      </c>
      <c r="CW652">
        <v>5</v>
      </c>
      <c r="CX652">
        <v>0</v>
      </c>
      <c r="CY652">
        <v>0</v>
      </c>
      <c r="CZ652">
        <v>0</v>
      </c>
      <c r="DA652">
        <v>6</v>
      </c>
      <c r="DB652">
        <v>0</v>
      </c>
      <c r="DC652">
        <v>0</v>
      </c>
      <c r="DD652">
        <v>0</v>
      </c>
      <c r="DE652">
        <v>10</v>
      </c>
      <c r="DF652">
        <v>0</v>
      </c>
      <c r="DG652">
        <v>0</v>
      </c>
      <c r="DH652">
        <v>0</v>
      </c>
      <c r="DI652">
        <v>10</v>
      </c>
      <c r="DJ652">
        <v>0</v>
      </c>
      <c r="DK652">
        <v>0</v>
      </c>
      <c r="DL652">
        <v>0</v>
      </c>
      <c r="DM652">
        <v>46</v>
      </c>
      <c r="DN652">
        <v>0</v>
      </c>
      <c r="DO652">
        <v>0</v>
      </c>
      <c r="DP652">
        <v>0</v>
      </c>
      <c r="DQ652">
        <v>46</v>
      </c>
      <c r="DR652">
        <v>0</v>
      </c>
      <c r="DS652">
        <v>0</v>
      </c>
      <c r="DT652">
        <v>6</v>
      </c>
      <c r="DU652">
        <v>4.53125</v>
      </c>
      <c r="DV652">
        <v>41</v>
      </c>
      <c r="DW652">
        <v>0</v>
      </c>
      <c r="DX652">
        <v>0</v>
      </c>
      <c r="DY652" s="4">
        <v>46721</v>
      </c>
      <c r="DZ652" s="3" t="s">
        <v>5059</v>
      </c>
      <c r="EA652">
        <v>1</v>
      </c>
      <c r="EB652">
        <v>0</v>
      </c>
      <c r="EC652">
        <v>108</v>
      </c>
      <c r="ED652">
        <v>0</v>
      </c>
      <c r="EE652">
        <v>1</v>
      </c>
      <c r="EF652">
        <v>108</v>
      </c>
      <c r="EG652">
        <v>9.8181820000000002</v>
      </c>
      <c r="EH652">
        <v>0.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216</v>
      </c>
      <c r="C653" s="3" t="s">
        <v>13</v>
      </c>
      <c r="D653" s="3" t="s">
        <v>14</v>
      </c>
      <c r="E653" s="3" t="s">
        <v>217</v>
      </c>
      <c r="F653" s="3" t="s">
        <v>218</v>
      </c>
      <c r="G653" s="3" t="s">
        <v>219</v>
      </c>
      <c r="H653" s="3" t="s">
        <v>220</v>
      </c>
      <c r="I653" s="3" t="s">
        <v>69</v>
      </c>
      <c r="J653" s="3" t="s">
        <v>70</v>
      </c>
      <c r="K653" s="3" t="s">
        <v>221</v>
      </c>
      <c r="L653" s="3" t="s">
        <v>222</v>
      </c>
      <c r="M653" s="3" t="s">
        <v>223</v>
      </c>
      <c r="N653" s="3" t="s">
        <v>224</v>
      </c>
      <c r="O653">
        <v>4</v>
      </c>
      <c r="P653" s="3" t="s">
        <v>3049</v>
      </c>
      <c r="Q653" s="3" t="s">
        <v>3049</v>
      </c>
      <c r="R653" s="3" t="s">
        <v>3049</v>
      </c>
      <c r="S653" s="3" t="s">
        <v>3205</v>
      </c>
      <c r="T653" s="3" t="s">
        <v>3206</v>
      </c>
      <c r="U653" s="3" t="s">
        <v>638</v>
      </c>
      <c r="V653" s="3" t="s">
        <v>591</v>
      </c>
      <c r="W653" s="3" t="s">
        <v>938</v>
      </c>
      <c r="X653" s="3" t="s">
        <v>938</v>
      </c>
      <c r="Y653" s="3" t="s">
        <v>251</v>
      </c>
      <c r="Z653" s="3" t="s">
        <v>242</v>
      </c>
      <c r="AA653" s="3" t="s">
        <v>232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278</v>
      </c>
      <c r="AT653">
        <v>0</v>
      </c>
      <c r="AU653">
        <v>0</v>
      </c>
      <c r="AV653">
        <v>0</v>
      </c>
      <c r="AW653">
        <v>1278</v>
      </c>
      <c r="AX653">
        <v>0</v>
      </c>
      <c r="AY653">
        <v>0</v>
      </c>
      <c r="AZ653">
        <v>0</v>
      </c>
      <c r="BA653">
        <v>288</v>
      </c>
      <c r="BB653">
        <v>0</v>
      </c>
      <c r="BC653">
        <v>0</v>
      </c>
      <c r="BD653">
        <v>0</v>
      </c>
      <c r="BE653">
        <v>288</v>
      </c>
      <c r="BF653">
        <v>0</v>
      </c>
      <c r="BG653">
        <v>0</v>
      </c>
      <c r="BH653">
        <v>0</v>
      </c>
      <c r="BI653">
        <v>408</v>
      </c>
      <c r="BJ653">
        <v>0</v>
      </c>
      <c r="BK653">
        <v>0</v>
      </c>
      <c r="BL653">
        <v>0</v>
      </c>
      <c r="BM653">
        <v>408</v>
      </c>
      <c r="BN653">
        <v>0</v>
      </c>
      <c r="BO653">
        <v>0</v>
      </c>
      <c r="BP653">
        <v>0</v>
      </c>
      <c r="BQ653">
        <v>288</v>
      </c>
      <c r="BR653">
        <v>0</v>
      </c>
      <c r="BS653">
        <v>0</v>
      </c>
      <c r="BT653">
        <v>0</v>
      </c>
      <c r="BU653">
        <v>288</v>
      </c>
      <c r="BV653">
        <v>0</v>
      </c>
      <c r="BW653">
        <v>0</v>
      </c>
      <c r="BX653">
        <v>0</v>
      </c>
      <c r="BY653">
        <v>1152</v>
      </c>
      <c r="BZ653">
        <v>0</v>
      </c>
      <c r="CA653">
        <v>0</v>
      </c>
      <c r="CB653">
        <v>0</v>
      </c>
      <c r="CC653">
        <v>1152</v>
      </c>
      <c r="CD653">
        <v>0</v>
      </c>
      <c r="CE653">
        <v>0</v>
      </c>
      <c r="CF653">
        <v>0</v>
      </c>
      <c r="CG653">
        <v>1440</v>
      </c>
      <c r="CH653">
        <v>0</v>
      </c>
      <c r="CI653">
        <v>0</v>
      </c>
      <c r="CJ653">
        <v>0</v>
      </c>
      <c r="CK653">
        <v>144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2</v>
      </c>
      <c r="DV653">
        <v>700</v>
      </c>
      <c r="DW653">
        <v>0</v>
      </c>
      <c r="DX653">
        <v>0</v>
      </c>
      <c r="DY653" s="4">
        <v>46387</v>
      </c>
      <c r="DZ653" s="3" t="s">
        <v>5059</v>
      </c>
      <c r="EA653">
        <v>700</v>
      </c>
      <c r="EB653">
        <v>0</v>
      </c>
      <c r="EC653">
        <v>4854</v>
      </c>
      <c r="ED653">
        <v>0</v>
      </c>
      <c r="EE653">
        <v>700</v>
      </c>
      <c r="EF653">
        <v>4854</v>
      </c>
      <c r="EG653">
        <v>809</v>
      </c>
      <c r="EH653">
        <v>0.87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216</v>
      </c>
      <c r="C654" s="3" t="s">
        <v>13</v>
      </c>
      <c r="D654" s="3" t="s">
        <v>14</v>
      </c>
      <c r="E654" s="3" t="s">
        <v>217</v>
      </c>
      <c r="F654" s="3" t="s">
        <v>218</v>
      </c>
      <c r="G654" s="3" t="s">
        <v>969</v>
      </c>
      <c r="H654" s="3" t="s">
        <v>970</v>
      </c>
      <c r="I654" s="3" t="s">
        <v>127</v>
      </c>
      <c r="J654" s="3" t="s">
        <v>128</v>
      </c>
      <c r="K654" s="3" t="s">
        <v>1210</v>
      </c>
      <c r="L654" s="3" t="s">
        <v>1158</v>
      </c>
      <c r="M654" s="3" t="s">
        <v>223</v>
      </c>
      <c r="N654" s="3" t="s">
        <v>225</v>
      </c>
      <c r="O654">
        <v>4</v>
      </c>
      <c r="P654" s="3" t="s">
        <v>3049</v>
      </c>
      <c r="Q654" s="3" t="s">
        <v>3049</v>
      </c>
      <c r="R654" s="3" t="s">
        <v>3049</v>
      </c>
      <c r="S654" s="3" t="s">
        <v>817</v>
      </c>
      <c r="T654" s="3" t="s">
        <v>2535</v>
      </c>
      <c r="U654" s="3" t="s">
        <v>241</v>
      </c>
      <c r="V654" s="3" t="s">
        <v>228</v>
      </c>
      <c r="W654" s="3" t="s">
        <v>4066</v>
      </c>
      <c r="X654" s="3" t="s">
        <v>4067</v>
      </c>
      <c r="Y654" s="3" t="s">
        <v>231</v>
      </c>
      <c r="Z654" s="3" t="s">
        <v>3198</v>
      </c>
      <c r="AA654" s="3" t="s">
        <v>23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27</v>
      </c>
      <c r="BC654">
        <v>0</v>
      </c>
      <c r="BD654">
        <v>0</v>
      </c>
      <c r="BE654">
        <v>27</v>
      </c>
      <c r="BF654">
        <v>0</v>
      </c>
      <c r="BG654">
        <v>0</v>
      </c>
      <c r="BH654">
        <v>0</v>
      </c>
      <c r="BI654">
        <v>0</v>
      </c>
      <c r="BJ654">
        <v>25</v>
      </c>
      <c r="BK654">
        <v>0</v>
      </c>
      <c r="BL654">
        <v>0</v>
      </c>
      <c r="BM654">
        <v>25</v>
      </c>
      <c r="BN654">
        <v>0</v>
      </c>
      <c r="BO654">
        <v>0</v>
      </c>
      <c r="BP654">
        <v>0</v>
      </c>
      <c r="BQ654">
        <v>0</v>
      </c>
      <c r="BR654">
        <v>9</v>
      </c>
      <c r="BS654">
        <v>0</v>
      </c>
      <c r="BT654">
        <v>0</v>
      </c>
      <c r="BU654">
        <v>9</v>
      </c>
      <c r="BV654">
        <v>0</v>
      </c>
      <c r="BW654">
        <v>0</v>
      </c>
      <c r="BX654">
        <v>0</v>
      </c>
      <c r="BY654">
        <v>0</v>
      </c>
      <c r="BZ654">
        <v>33</v>
      </c>
      <c r="CA654">
        <v>0</v>
      </c>
      <c r="CB654">
        <v>0</v>
      </c>
      <c r="CC654">
        <v>33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38</v>
      </c>
      <c r="CY654">
        <v>0</v>
      </c>
      <c r="CZ654">
        <v>0</v>
      </c>
      <c r="DA654">
        <v>38</v>
      </c>
      <c r="DB654">
        <v>0</v>
      </c>
      <c r="DC654">
        <v>0</v>
      </c>
      <c r="DD654">
        <v>0</v>
      </c>
      <c r="DE654">
        <v>0</v>
      </c>
      <c r="DF654">
        <v>22</v>
      </c>
      <c r="DG654">
        <v>0</v>
      </c>
      <c r="DH654">
        <v>0</v>
      </c>
      <c r="DI654">
        <v>22</v>
      </c>
      <c r="DJ654">
        <v>0</v>
      </c>
      <c r="DK654">
        <v>0</v>
      </c>
      <c r="DL654">
        <v>0</v>
      </c>
      <c r="DM654">
        <v>0</v>
      </c>
      <c r="DN654">
        <v>24</v>
      </c>
      <c r="DO654">
        <v>0</v>
      </c>
      <c r="DP654">
        <v>0</v>
      </c>
      <c r="DQ654">
        <v>24</v>
      </c>
      <c r="DR654">
        <v>0</v>
      </c>
      <c r="DS654">
        <v>0</v>
      </c>
      <c r="DT654">
        <v>16</v>
      </c>
      <c r="DU654">
        <v>58.797030999999997</v>
      </c>
      <c r="DV654">
        <v>20</v>
      </c>
      <c r="DW654">
        <v>0</v>
      </c>
      <c r="DX654">
        <v>0</v>
      </c>
      <c r="DY654" s="4">
        <v>46507</v>
      </c>
      <c r="DZ654" s="3" t="s">
        <v>5059</v>
      </c>
      <c r="EA654">
        <v>12</v>
      </c>
      <c r="EB654">
        <v>0</v>
      </c>
      <c r="EC654">
        <v>178</v>
      </c>
      <c r="ED654">
        <v>0</v>
      </c>
      <c r="EE654">
        <v>12</v>
      </c>
      <c r="EF654">
        <v>178</v>
      </c>
      <c r="EG654">
        <v>25.428571000000002</v>
      </c>
      <c r="EH654">
        <v>0.4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216</v>
      </c>
      <c r="C655" s="3" t="s">
        <v>13</v>
      </c>
      <c r="D655" s="3" t="s">
        <v>14</v>
      </c>
      <c r="E655" s="3" t="s">
        <v>217</v>
      </c>
      <c r="F655" s="3" t="s">
        <v>218</v>
      </c>
      <c r="G655" s="3" t="s">
        <v>219</v>
      </c>
      <c r="H655" s="3" t="s">
        <v>220</v>
      </c>
      <c r="I655" s="3" t="s">
        <v>69</v>
      </c>
      <c r="J655" s="3" t="s">
        <v>70</v>
      </c>
      <c r="K655" s="3" t="s">
        <v>221</v>
      </c>
      <c r="L655" s="3" t="s">
        <v>222</v>
      </c>
      <c r="M655" s="3" t="s">
        <v>223</v>
      </c>
      <c r="N655" s="3" t="s">
        <v>224</v>
      </c>
      <c r="O655">
        <v>4</v>
      </c>
      <c r="P655" s="3" t="s">
        <v>3049</v>
      </c>
      <c r="Q655" s="3" t="s">
        <v>3049</v>
      </c>
      <c r="R655" s="3" t="s">
        <v>3049</v>
      </c>
      <c r="S655" s="3" t="s">
        <v>3082</v>
      </c>
      <c r="T655" s="3" t="s">
        <v>3083</v>
      </c>
      <c r="U655" s="3" t="s">
        <v>241</v>
      </c>
      <c r="V655" s="3" t="s">
        <v>228</v>
      </c>
      <c r="W655" s="3" t="s">
        <v>4066</v>
      </c>
      <c r="X655" s="3" t="s">
        <v>4067</v>
      </c>
      <c r="Y655" s="3" t="s">
        <v>231</v>
      </c>
      <c r="Z655" s="3" t="s">
        <v>3198</v>
      </c>
      <c r="AA655" s="3" t="s">
        <v>232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1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107.95</v>
      </c>
      <c r="DV655">
        <v>0</v>
      </c>
      <c r="DW655">
        <v>0</v>
      </c>
      <c r="DX655">
        <v>0</v>
      </c>
      <c r="DY655" s="4">
        <v>46277</v>
      </c>
      <c r="DZ655" s="3" t="s">
        <v>5059</v>
      </c>
      <c r="EA655">
        <v>1</v>
      </c>
      <c r="EB655">
        <v>0</v>
      </c>
      <c r="EC655">
        <v>1</v>
      </c>
      <c r="ED655">
        <v>0</v>
      </c>
      <c r="EE655">
        <v>1</v>
      </c>
      <c r="EF655">
        <v>1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216</v>
      </c>
      <c r="C656" s="3" t="s">
        <v>13</v>
      </c>
      <c r="D656" s="3" t="s">
        <v>14</v>
      </c>
      <c r="E656" s="3" t="s">
        <v>1227</v>
      </c>
      <c r="F656" s="3" t="s">
        <v>1228</v>
      </c>
      <c r="G656" s="3" t="s">
        <v>969</v>
      </c>
      <c r="H656" s="3" t="s">
        <v>970</v>
      </c>
      <c r="I656" s="3" t="s">
        <v>24</v>
      </c>
      <c r="J656" s="3" t="s">
        <v>25</v>
      </c>
      <c r="K656" s="3" t="s">
        <v>971</v>
      </c>
      <c r="L656" s="3" t="s">
        <v>1158</v>
      </c>
      <c r="M656" s="3" t="s">
        <v>223</v>
      </c>
      <c r="N656" s="3" t="s">
        <v>225</v>
      </c>
      <c r="O656">
        <v>3</v>
      </c>
      <c r="P656" s="3" t="s">
        <v>3049</v>
      </c>
      <c r="Q656" s="3" t="s">
        <v>3049</v>
      </c>
      <c r="R656" s="3" t="s">
        <v>3049</v>
      </c>
      <c r="S656" s="3" t="s">
        <v>2884</v>
      </c>
      <c r="T656" s="3" t="s">
        <v>2885</v>
      </c>
      <c r="U656" s="3" t="s">
        <v>396</v>
      </c>
      <c r="V656" s="3" t="s">
        <v>591</v>
      </c>
      <c r="W656" s="3" t="s">
        <v>603</v>
      </c>
      <c r="X656" s="3" t="s">
        <v>604</v>
      </c>
      <c r="Y656" s="3" t="s">
        <v>231</v>
      </c>
      <c r="Z656" s="3" t="s">
        <v>3199</v>
      </c>
      <c r="AA656" s="3" t="s">
        <v>23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3</v>
      </c>
      <c r="BE656">
        <v>3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2</v>
      </c>
      <c r="DU656">
        <v>16.25</v>
      </c>
      <c r="DV656">
        <v>0</v>
      </c>
      <c r="DW656">
        <v>0</v>
      </c>
      <c r="DX656">
        <v>0</v>
      </c>
      <c r="DY656" s="4">
        <v>46534</v>
      </c>
      <c r="DZ656" s="3" t="s">
        <v>5059</v>
      </c>
      <c r="EA656">
        <v>2</v>
      </c>
      <c r="EB656">
        <v>0</v>
      </c>
      <c r="EC656">
        <v>3</v>
      </c>
      <c r="ED656">
        <v>0</v>
      </c>
      <c r="EE656">
        <v>2</v>
      </c>
      <c r="EF656">
        <v>3</v>
      </c>
      <c r="EG656">
        <v>3</v>
      </c>
      <c r="EH656">
        <v>0.67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216</v>
      </c>
      <c r="C657" s="3" t="s">
        <v>13</v>
      </c>
      <c r="D657" s="3" t="s">
        <v>14</v>
      </c>
      <c r="E657" s="3" t="s">
        <v>1227</v>
      </c>
      <c r="F657" s="3" t="s">
        <v>1228</v>
      </c>
      <c r="G657" s="3" t="s">
        <v>969</v>
      </c>
      <c r="H657" s="3" t="s">
        <v>970</v>
      </c>
      <c r="I657" s="3" t="s">
        <v>151</v>
      </c>
      <c r="J657" s="3" t="s">
        <v>152</v>
      </c>
      <c r="K657" s="3" t="s">
        <v>1210</v>
      </c>
      <c r="L657" s="3" t="s">
        <v>1182</v>
      </c>
      <c r="M657" s="3" t="s">
        <v>223</v>
      </c>
      <c r="N657" s="3" t="s">
        <v>225</v>
      </c>
      <c r="O657">
        <v>3</v>
      </c>
      <c r="P657" s="3" t="s">
        <v>3049</v>
      </c>
      <c r="Q657" s="3" t="s">
        <v>3049</v>
      </c>
      <c r="R657" s="3" t="s">
        <v>3049</v>
      </c>
      <c r="S657" s="3" t="s">
        <v>2884</v>
      </c>
      <c r="T657" s="3" t="s">
        <v>2885</v>
      </c>
      <c r="U657" s="3" t="s">
        <v>396</v>
      </c>
      <c r="V657" s="3" t="s">
        <v>591</v>
      </c>
      <c r="W657" s="3" t="s">
        <v>603</v>
      </c>
      <c r="X657" s="3" t="s">
        <v>604</v>
      </c>
      <c r="Y657" s="3" t="s">
        <v>231</v>
      </c>
      <c r="Z657" s="3" t="s">
        <v>3199</v>
      </c>
      <c r="AA657" s="3" t="s">
        <v>232</v>
      </c>
      <c r="AB657">
        <v>0</v>
      </c>
      <c r="AC657">
        <v>0</v>
      </c>
      <c r="AD657">
        <v>1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1</v>
      </c>
      <c r="DO657">
        <v>0</v>
      </c>
      <c r="DP657">
        <v>0</v>
      </c>
      <c r="DQ657">
        <v>1</v>
      </c>
      <c r="DR657">
        <v>0</v>
      </c>
      <c r="DS657">
        <v>0</v>
      </c>
      <c r="DT657">
        <v>2</v>
      </c>
      <c r="DU657">
        <v>16.25</v>
      </c>
      <c r="DV657">
        <v>0</v>
      </c>
      <c r="DW657">
        <v>0</v>
      </c>
      <c r="DX657">
        <v>0</v>
      </c>
      <c r="DY657" s="4">
        <v>46534</v>
      </c>
      <c r="DZ657" s="3" t="s">
        <v>5059</v>
      </c>
      <c r="EA657">
        <v>1</v>
      </c>
      <c r="EB657">
        <v>0</v>
      </c>
      <c r="EC657">
        <v>2</v>
      </c>
      <c r="ED657">
        <v>0</v>
      </c>
      <c r="EE657">
        <v>1</v>
      </c>
      <c r="EF657">
        <v>2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216</v>
      </c>
      <c r="C658" s="3" t="s">
        <v>13</v>
      </c>
      <c r="D658" s="3" t="s">
        <v>14</v>
      </c>
      <c r="E658" s="3" t="s">
        <v>217</v>
      </c>
      <c r="F658" s="3" t="s">
        <v>218</v>
      </c>
      <c r="G658" s="3" t="s">
        <v>969</v>
      </c>
      <c r="H658" s="3" t="s">
        <v>970</v>
      </c>
      <c r="I658" s="3" t="s">
        <v>135</v>
      </c>
      <c r="J658" s="3" t="s">
        <v>136</v>
      </c>
      <c r="K658" s="3" t="s">
        <v>1210</v>
      </c>
      <c r="L658" s="3" t="s">
        <v>1222</v>
      </c>
      <c r="M658" s="3" t="s">
        <v>223</v>
      </c>
      <c r="N658" s="3" t="s">
        <v>225</v>
      </c>
      <c r="O658">
        <v>1</v>
      </c>
      <c r="P658" s="3" t="s">
        <v>3049</v>
      </c>
      <c r="Q658" s="3" t="s">
        <v>3049</v>
      </c>
      <c r="R658" s="3" t="s">
        <v>3049</v>
      </c>
      <c r="S658" s="3" t="s">
        <v>1131</v>
      </c>
      <c r="T658" s="3" t="s">
        <v>2533</v>
      </c>
      <c r="U658" s="3" t="s">
        <v>396</v>
      </c>
      <c r="V658" s="3" t="s">
        <v>591</v>
      </c>
      <c r="W658" s="3" t="s">
        <v>592</v>
      </c>
      <c r="X658" s="3" t="s">
        <v>592</v>
      </c>
      <c r="Y658" s="3" t="s">
        <v>231</v>
      </c>
      <c r="Z658" s="3" t="s">
        <v>3199</v>
      </c>
      <c r="AA658" s="3" t="s">
        <v>23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80</v>
      </c>
      <c r="AU658">
        <v>0</v>
      </c>
      <c r="AV658">
        <v>0</v>
      </c>
      <c r="AW658">
        <v>80</v>
      </c>
      <c r="AX658">
        <v>0</v>
      </c>
      <c r="AY658">
        <v>0</v>
      </c>
      <c r="AZ658">
        <v>0</v>
      </c>
      <c r="BA658">
        <v>0</v>
      </c>
      <c r="BB658">
        <v>50</v>
      </c>
      <c r="BC658">
        <v>0</v>
      </c>
      <c r="BD658">
        <v>0</v>
      </c>
      <c r="BE658">
        <v>5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90</v>
      </c>
      <c r="DU658">
        <v>0.4375</v>
      </c>
      <c r="DV658">
        <v>0</v>
      </c>
      <c r="DW658">
        <v>0</v>
      </c>
      <c r="DX658">
        <v>0</v>
      </c>
      <c r="DY658" s="4">
        <v>46783</v>
      </c>
      <c r="DZ658" s="3" t="s">
        <v>5059</v>
      </c>
      <c r="EA658">
        <v>90</v>
      </c>
      <c r="EB658">
        <v>0</v>
      </c>
      <c r="EC658">
        <v>130</v>
      </c>
      <c r="ED658">
        <v>0</v>
      </c>
      <c r="EE658">
        <v>90</v>
      </c>
      <c r="EF658">
        <v>130</v>
      </c>
      <c r="EG658">
        <v>65</v>
      </c>
      <c r="EH658">
        <v>1.38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216</v>
      </c>
      <c r="C659" s="3" t="s">
        <v>13</v>
      </c>
      <c r="D659" s="3" t="s">
        <v>14</v>
      </c>
      <c r="E659" s="3" t="s">
        <v>217</v>
      </c>
      <c r="F659" s="3" t="s">
        <v>218</v>
      </c>
      <c r="G659" s="3" t="s">
        <v>969</v>
      </c>
      <c r="H659" s="3" t="s">
        <v>970</v>
      </c>
      <c r="I659" s="3" t="s">
        <v>127</v>
      </c>
      <c r="J659" s="3" t="s">
        <v>128</v>
      </c>
      <c r="K659" s="3" t="s">
        <v>1210</v>
      </c>
      <c r="L659" s="3" t="s">
        <v>1158</v>
      </c>
      <c r="M659" s="3" t="s">
        <v>223</v>
      </c>
      <c r="N659" s="3" t="s">
        <v>225</v>
      </c>
      <c r="O659">
        <v>4</v>
      </c>
      <c r="P659" s="3" t="s">
        <v>3049</v>
      </c>
      <c r="Q659" s="3" t="s">
        <v>3049</v>
      </c>
      <c r="R659" s="3" t="s">
        <v>3049</v>
      </c>
      <c r="S659" s="3" t="s">
        <v>569</v>
      </c>
      <c r="T659" s="3" t="s">
        <v>1924</v>
      </c>
      <c r="U659" s="3" t="s">
        <v>241</v>
      </c>
      <c r="V659" s="3" t="s">
        <v>228</v>
      </c>
      <c r="W659" s="3" t="s">
        <v>4066</v>
      </c>
      <c r="X659" s="3" t="s">
        <v>4067</v>
      </c>
      <c r="Y659" s="3" t="s">
        <v>231</v>
      </c>
      <c r="Z659" s="3" t="s">
        <v>3198</v>
      </c>
      <c r="AA659" s="3" t="s">
        <v>232</v>
      </c>
      <c r="AB659">
        <v>0</v>
      </c>
      <c r="AC659">
        <v>0</v>
      </c>
      <c r="AD659">
        <v>9</v>
      </c>
      <c r="AE659">
        <v>0</v>
      </c>
      <c r="AF659">
        <v>0</v>
      </c>
      <c r="AG659">
        <v>9</v>
      </c>
      <c r="AH659">
        <v>0</v>
      </c>
      <c r="AI659">
        <v>0</v>
      </c>
      <c r="AJ659">
        <v>0</v>
      </c>
      <c r="AK659">
        <v>0</v>
      </c>
      <c r="AL659">
        <v>4</v>
      </c>
      <c r="AM659">
        <v>0</v>
      </c>
      <c r="AN659">
        <v>0</v>
      </c>
      <c r="AO659">
        <v>4</v>
      </c>
      <c r="AP659">
        <v>0</v>
      </c>
      <c r="AQ659">
        <v>0</v>
      </c>
      <c r="AR659">
        <v>0</v>
      </c>
      <c r="AS659">
        <v>0</v>
      </c>
      <c r="AT659">
        <v>4</v>
      </c>
      <c r="AU659">
        <v>0</v>
      </c>
      <c r="AV659">
        <v>0</v>
      </c>
      <c r="AW659">
        <v>4</v>
      </c>
      <c r="AX659">
        <v>0</v>
      </c>
      <c r="AY659">
        <v>0</v>
      </c>
      <c r="AZ659">
        <v>0</v>
      </c>
      <c r="BA659">
        <v>0</v>
      </c>
      <c r="BB659">
        <v>5</v>
      </c>
      <c r="BC659">
        <v>0</v>
      </c>
      <c r="BD659">
        <v>0</v>
      </c>
      <c r="BE659">
        <v>5</v>
      </c>
      <c r="BF659">
        <v>0</v>
      </c>
      <c r="BG659">
        <v>0</v>
      </c>
      <c r="BH659">
        <v>0</v>
      </c>
      <c r="BI659">
        <v>0</v>
      </c>
      <c r="BJ659">
        <v>5</v>
      </c>
      <c r="BK659">
        <v>0</v>
      </c>
      <c r="BL659">
        <v>0</v>
      </c>
      <c r="BM659">
        <v>5</v>
      </c>
      <c r="BN659">
        <v>0</v>
      </c>
      <c r="BO659">
        <v>0</v>
      </c>
      <c r="BP659">
        <v>0</v>
      </c>
      <c r="BQ659">
        <v>0</v>
      </c>
      <c r="BR659">
        <v>3</v>
      </c>
      <c r="BS659">
        <v>0</v>
      </c>
      <c r="BT659">
        <v>0</v>
      </c>
      <c r="BU659">
        <v>3</v>
      </c>
      <c r="BV659">
        <v>0</v>
      </c>
      <c r="BW659">
        <v>0</v>
      </c>
      <c r="BX659">
        <v>0</v>
      </c>
      <c r="BY659">
        <v>0</v>
      </c>
      <c r="BZ659">
        <v>3</v>
      </c>
      <c r="CA659">
        <v>0</v>
      </c>
      <c r="CB659">
        <v>0</v>
      </c>
      <c r="CC659">
        <v>3</v>
      </c>
      <c r="CD659">
        <v>0</v>
      </c>
      <c r="CE659">
        <v>0</v>
      </c>
      <c r="CF659">
        <v>0</v>
      </c>
      <c r="CG659">
        <v>0</v>
      </c>
      <c r="CH659">
        <v>3</v>
      </c>
      <c r="CI659">
        <v>0</v>
      </c>
      <c r="CJ659">
        <v>0</v>
      </c>
      <c r="CK659">
        <v>3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5</v>
      </c>
      <c r="CY659">
        <v>0</v>
      </c>
      <c r="CZ659">
        <v>0</v>
      </c>
      <c r="DA659">
        <v>5</v>
      </c>
      <c r="DB659">
        <v>0</v>
      </c>
      <c r="DC659">
        <v>0</v>
      </c>
      <c r="DD659">
        <v>0</v>
      </c>
      <c r="DE659">
        <v>0</v>
      </c>
      <c r="DF659">
        <v>3</v>
      </c>
      <c r="DG659">
        <v>0</v>
      </c>
      <c r="DH659">
        <v>0</v>
      </c>
      <c r="DI659">
        <v>3</v>
      </c>
      <c r="DJ659">
        <v>0</v>
      </c>
      <c r="DK659">
        <v>0</v>
      </c>
      <c r="DL659">
        <v>0</v>
      </c>
      <c r="DM659">
        <v>0</v>
      </c>
      <c r="DN659">
        <v>3</v>
      </c>
      <c r="DO659">
        <v>0</v>
      </c>
      <c r="DP659">
        <v>0</v>
      </c>
      <c r="DQ659">
        <v>3</v>
      </c>
      <c r="DR659">
        <v>0</v>
      </c>
      <c r="DS659">
        <v>0</v>
      </c>
      <c r="DT659">
        <v>2</v>
      </c>
      <c r="DU659">
        <v>89.146922000000004</v>
      </c>
      <c r="DV659">
        <v>3</v>
      </c>
      <c r="DW659">
        <v>0</v>
      </c>
      <c r="DX659">
        <v>0</v>
      </c>
      <c r="DY659" s="4">
        <v>46507</v>
      </c>
      <c r="DZ659" s="3" t="s">
        <v>5059</v>
      </c>
      <c r="EA659">
        <v>2</v>
      </c>
      <c r="EB659">
        <v>0</v>
      </c>
      <c r="EC659">
        <v>47</v>
      </c>
      <c r="ED659">
        <v>0</v>
      </c>
      <c r="EE659">
        <v>2</v>
      </c>
      <c r="EF659">
        <v>47</v>
      </c>
      <c r="EG659">
        <v>4.2727269999999997</v>
      </c>
      <c r="EH659">
        <v>0.47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216</v>
      </c>
      <c r="C660" s="3" t="s">
        <v>13</v>
      </c>
      <c r="D660" s="3" t="s">
        <v>14</v>
      </c>
      <c r="E660" s="3" t="s">
        <v>1227</v>
      </c>
      <c r="F660" s="3" t="s">
        <v>1228</v>
      </c>
      <c r="G660" s="3" t="s">
        <v>969</v>
      </c>
      <c r="H660" s="3" t="s">
        <v>970</v>
      </c>
      <c r="I660" s="3" t="s">
        <v>141</v>
      </c>
      <c r="J660" s="3" t="s">
        <v>142</v>
      </c>
      <c r="K660" s="3" t="s">
        <v>1210</v>
      </c>
      <c r="L660" s="3" t="s">
        <v>1182</v>
      </c>
      <c r="M660" s="3" t="s">
        <v>223</v>
      </c>
      <c r="N660" s="3" t="s">
        <v>225</v>
      </c>
      <c r="O660">
        <v>5</v>
      </c>
      <c r="P660" s="3" t="s">
        <v>3049</v>
      </c>
      <c r="Q660" s="3" t="s">
        <v>3049</v>
      </c>
      <c r="R660" s="3" t="s">
        <v>3049</v>
      </c>
      <c r="S660" s="3" t="s">
        <v>571</v>
      </c>
      <c r="T660" s="3" t="s">
        <v>1926</v>
      </c>
      <c r="U660" s="3" t="s">
        <v>241</v>
      </c>
      <c r="V660" s="3" t="s">
        <v>228</v>
      </c>
      <c r="W660" s="3" t="s">
        <v>4066</v>
      </c>
      <c r="X660" s="3" t="s">
        <v>4067</v>
      </c>
      <c r="Y660" s="3" t="s">
        <v>231</v>
      </c>
      <c r="Z660" s="3" t="s">
        <v>3198</v>
      </c>
      <c r="AA660" s="3" t="s">
        <v>232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22</v>
      </c>
      <c r="AM660">
        <v>0</v>
      </c>
      <c r="AN660">
        <v>0</v>
      </c>
      <c r="AO660">
        <v>22</v>
      </c>
      <c r="AP660">
        <v>0</v>
      </c>
      <c r="AQ660">
        <v>0</v>
      </c>
      <c r="AR660">
        <v>0</v>
      </c>
      <c r="AS660">
        <v>0</v>
      </c>
      <c r="AT660">
        <v>13</v>
      </c>
      <c r="AU660">
        <v>0</v>
      </c>
      <c r="AV660">
        <v>0</v>
      </c>
      <c r="AW660">
        <v>13</v>
      </c>
      <c r="AX660">
        <v>0</v>
      </c>
      <c r="AY660">
        <v>0</v>
      </c>
      <c r="AZ660">
        <v>0</v>
      </c>
      <c r="BA660">
        <v>0</v>
      </c>
      <c r="BB660">
        <v>7</v>
      </c>
      <c r="BC660">
        <v>0</v>
      </c>
      <c r="BD660">
        <v>0</v>
      </c>
      <c r="BE660">
        <v>7</v>
      </c>
      <c r="BF660">
        <v>0</v>
      </c>
      <c r="BG660">
        <v>0</v>
      </c>
      <c r="BH660">
        <v>0</v>
      </c>
      <c r="BI660">
        <v>0</v>
      </c>
      <c r="BJ660">
        <v>3</v>
      </c>
      <c r="BK660">
        <v>0</v>
      </c>
      <c r="BL660">
        <v>0</v>
      </c>
      <c r="BM660">
        <v>3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13</v>
      </c>
      <c r="CA660">
        <v>0</v>
      </c>
      <c r="CB660">
        <v>0</v>
      </c>
      <c r="CC660">
        <v>13</v>
      </c>
      <c r="CD660">
        <v>0</v>
      </c>
      <c r="CE660">
        <v>0</v>
      </c>
      <c r="CF660">
        <v>0</v>
      </c>
      <c r="CG660">
        <v>0</v>
      </c>
      <c r="CH660">
        <v>13</v>
      </c>
      <c r="CI660">
        <v>0</v>
      </c>
      <c r="CJ660">
        <v>0</v>
      </c>
      <c r="CK660">
        <v>13</v>
      </c>
      <c r="CL660">
        <v>0</v>
      </c>
      <c r="CM660">
        <v>0</v>
      </c>
      <c r="CN660">
        <v>0</v>
      </c>
      <c r="CO660">
        <v>0</v>
      </c>
      <c r="CP660">
        <v>13</v>
      </c>
      <c r="CQ660">
        <v>0</v>
      </c>
      <c r="CR660">
        <v>0</v>
      </c>
      <c r="CS660">
        <v>13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28</v>
      </c>
      <c r="DG660">
        <v>0</v>
      </c>
      <c r="DH660">
        <v>0</v>
      </c>
      <c r="DI660">
        <v>28</v>
      </c>
      <c r="DJ660">
        <v>0</v>
      </c>
      <c r="DK660">
        <v>0</v>
      </c>
      <c r="DL660">
        <v>0</v>
      </c>
      <c r="DM660">
        <v>0</v>
      </c>
      <c r="DN660">
        <v>14</v>
      </c>
      <c r="DO660">
        <v>0</v>
      </c>
      <c r="DP660">
        <v>0</v>
      </c>
      <c r="DQ660">
        <v>14</v>
      </c>
      <c r="DR660">
        <v>0</v>
      </c>
      <c r="DS660">
        <v>0</v>
      </c>
      <c r="DT660">
        <v>8</v>
      </c>
      <c r="DU660">
        <v>8.0390650000000008</v>
      </c>
      <c r="DV660">
        <v>15</v>
      </c>
      <c r="DW660">
        <v>0</v>
      </c>
      <c r="DX660">
        <v>0</v>
      </c>
      <c r="DY660" s="4">
        <v>46758</v>
      </c>
      <c r="DZ660" s="3" t="s">
        <v>5059</v>
      </c>
      <c r="EA660">
        <v>9</v>
      </c>
      <c r="EB660">
        <v>0</v>
      </c>
      <c r="EC660">
        <v>126</v>
      </c>
      <c r="ED660">
        <v>0</v>
      </c>
      <c r="EE660">
        <v>9</v>
      </c>
      <c r="EF660">
        <v>126</v>
      </c>
      <c r="EG660">
        <v>14</v>
      </c>
      <c r="EH660">
        <v>0.64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216</v>
      </c>
      <c r="C661" s="3" t="s">
        <v>13</v>
      </c>
      <c r="D661" s="3" t="s">
        <v>14</v>
      </c>
      <c r="E661" s="3" t="s">
        <v>1227</v>
      </c>
      <c r="F661" s="3" t="s">
        <v>1228</v>
      </c>
      <c r="G661" s="3" t="s">
        <v>969</v>
      </c>
      <c r="H661" s="3" t="s">
        <v>970</v>
      </c>
      <c r="I661" s="3" t="s">
        <v>32</v>
      </c>
      <c r="J661" s="3" t="s">
        <v>33</v>
      </c>
      <c r="K661" s="3" t="s">
        <v>971</v>
      </c>
      <c r="L661" s="3" t="s">
        <v>1158</v>
      </c>
      <c r="M661" s="3" t="s">
        <v>223</v>
      </c>
      <c r="N661" s="3" t="s">
        <v>225</v>
      </c>
      <c r="O661">
        <v>1</v>
      </c>
      <c r="P661" s="3" t="s">
        <v>3049</v>
      </c>
      <c r="Q661" s="3" t="s">
        <v>3049</v>
      </c>
      <c r="R661" s="3" t="s">
        <v>3049</v>
      </c>
      <c r="S661" s="3" t="s">
        <v>1088</v>
      </c>
      <c r="T661" s="3" t="s">
        <v>2410</v>
      </c>
      <c r="U661" s="3" t="s">
        <v>396</v>
      </c>
      <c r="V661" s="3" t="s">
        <v>591</v>
      </c>
      <c r="W661" s="3" t="s">
        <v>592</v>
      </c>
      <c r="X661" s="3" t="s">
        <v>592</v>
      </c>
      <c r="Y661" s="3" t="s">
        <v>251</v>
      </c>
      <c r="Z661" s="3" t="s">
        <v>3199</v>
      </c>
      <c r="AA661" s="3" t="s">
        <v>232</v>
      </c>
      <c r="AB661">
        <v>0</v>
      </c>
      <c r="AC661">
        <v>0</v>
      </c>
      <c r="AD661">
        <v>100</v>
      </c>
      <c r="AE661">
        <v>0</v>
      </c>
      <c r="AF661">
        <v>0</v>
      </c>
      <c r="AG661">
        <v>100</v>
      </c>
      <c r="AH661">
        <v>0</v>
      </c>
      <c r="AI661">
        <v>0</v>
      </c>
      <c r="AJ661">
        <v>0</v>
      </c>
      <c r="AK661">
        <v>0</v>
      </c>
      <c r="AL661">
        <v>150</v>
      </c>
      <c r="AM661">
        <v>0</v>
      </c>
      <c r="AN661">
        <v>0</v>
      </c>
      <c r="AO661">
        <v>150</v>
      </c>
      <c r="AP661">
        <v>0</v>
      </c>
      <c r="AQ661">
        <v>0</v>
      </c>
      <c r="AR661">
        <v>0</v>
      </c>
      <c r="AS661">
        <v>0</v>
      </c>
      <c r="AT661">
        <v>750</v>
      </c>
      <c r="AU661">
        <v>0</v>
      </c>
      <c r="AV661">
        <v>0</v>
      </c>
      <c r="AW661">
        <v>750</v>
      </c>
      <c r="AX661">
        <v>0</v>
      </c>
      <c r="AY661">
        <v>0</v>
      </c>
      <c r="AZ661">
        <v>0</v>
      </c>
      <c r="BA661">
        <v>0</v>
      </c>
      <c r="BB661">
        <v>100</v>
      </c>
      <c r="BC661">
        <v>0</v>
      </c>
      <c r="BD661">
        <v>0</v>
      </c>
      <c r="BE661">
        <v>100</v>
      </c>
      <c r="BF661">
        <v>0</v>
      </c>
      <c r="BG661">
        <v>0</v>
      </c>
      <c r="BH661">
        <v>0</v>
      </c>
      <c r="BI661">
        <v>0</v>
      </c>
      <c r="BJ661">
        <v>200</v>
      </c>
      <c r="BK661">
        <v>0</v>
      </c>
      <c r="BL661">
        <v>0</v>
      </c>
      <c r="BM661">
        <v>20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250</v>
      </c>
      <c r="CA661">
        <v>0</v>
      </c>
      <c r="CB661">
        <v>0</v>
      </c>
      <c r="CC661">
        <v>250</v>
      </c>
      <c r="CD661">
        <v>0</v>
      </c>
      <c r="CE661">
        <v>0</v>
      </c>
      <c r="CF661">
        <v>0</v>
      </c>
      <c r="CG661">
        <v>0</v>
      </c>
      <c r="CH661">
        <v>350</v>
      </c>
      <c r="CI661">
        <v>0</v>
      </c>
      <c r="CJ661">
        <v>0</v>
      </c>
      <c r="CK661">
        <v>350</v>
      </c>
      <c r="CL661">
        <v>0</v>
      </c>
      <c r="CM661">
        <v>0</v>
      </c>
      <c r="CN661">
        <v>0</v>
      </c>
      <c r="CO661">
        <v>0</v>
      </c>
      <c r="CP661">
        <v>150</v>
      </c>
      <c r="CQ661">
        <v>0</v>
      </c>
      <c r="CR661">
        <v>0</v>
      </c>
      <c r="CS661">
        <v>150</v>
      </c>
      <c r="CT661">
        <v>0</v>
      </c>
      <c r="CU661">
        <v>0</v>
      </c>
      <c r="CV661">
        <v>0</v>
      </c>
      <c r="CW661">
        <v>0</v>
      </c>
      <c r="CX661">
        <v>700</v>
      </c>
      <c r="CY661">
        <v>0</v>
      </c>
      <c r="CZ661">
        <v>0</v>
      </c>
      <c r="DA661">
        <v>700</v>
      </c>
      <c r="DB661">
        <v>0</v>
      </c>
      <c r="DC661">
        <v>0</v>
      </c>
      <c r="DD661">
        <v>0</v>
      </c>
      <c r="DE661">
        <v>50</v>
      </c>
      <c r="DF661">
        <v>100</v>
      </c>
      <c r="DG661">
        <v>0</v>
      </c>
      <c r="DH661">
        <v>0</v>
      </c>
      <c r="DI661">
        <v>15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8.875</v>
      </c>
      <c r="DV661">
        <v>200</v>
      </c>
      <c r="DW661">
        <v>0</v>
      </c>
      <c r="DX661">
        <v>0</v>
      </c>
      <c r="DY661" s="4">
        <v>46387</v>
      </c>
      <c r="DZ661" s="3" t="s">
        <v>5059</v>
      </c>
      <c r="EA661">
        <v>200</v>
      </c>
      <c r="EB661">
        <v>0</v>
      </c>
      <c r="EC661">
        <v>2900</v>
      </c>
      <c r="ED661">
        <v>0</v>
      </c>
      <c r="EE661">
        <v>200</v>
      </c>
      <c r="EF661">
        <v>2900</v>
      </c>
      <c r="EG661">
        <v>290</v>
      </c>
      <c r="EH661">
        <v>0.69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216</v>
      </c>
      <c r="C662" s="3" t="s">
        <v>13</v>
      </c>
      <c r="D662" s="3" t="s">
        <v>14</v>
      </c>
      <c r="E662" s="3" t="s">
        <v>217</v>
      </c>
      <c r="F662" s="3" t="s">
        <v>218</v>
      </c>
      <c r="G662" s="3" t="s">
        <v>969</v>
      </c>
      <c r="H662" s="3" t="s">
        <v>970</v>
      </c>
      <c r="I662" s="3" t="s">
        <v>95</v>
      </c>
      <c r="J662" s="3" t="s">
        <v>96</v>
      </c>
      <c r="K662" s="3" t="s">
        <v>1210</v>
      </c>
      <c r="L662" s="3" t="s">
        <v>1182</v>
      </c>
      <c r="M662" s="3" t="s">
        <v>223</v>
      </c>
      <c r="N662" s="3" t="s">
        <v>225</v>
      </c>
      <c r="O662">
        <v>4</v>
      </c>
      <c r="P662" s="3" t="s">
        <v>3049</v>
      </c>
      <c r="Q662" s="3" t="s">
        <v>3049</v>
      </c>
      <c r="R662" s="3" t="s">
        <v>3049</v>
      </c>
      <c r="S662" s="3" t="s">
        <v>675</v>
      </c>
      <c r="T662" s="3" t="s">
        <v>2256</v>
      </c>
      <c r="U662" s="3" t="s">
        <v>396</v>
      </c>
      <c r="V662" s="3" t="s">
        <v>591</v>
      </c>
      <c r="W662" s="3" t="s">
        <v>592</v>
      </c>
      <c r="X662" s="3" t="s">
        <v>592</v>
      </c>
      <c r="Y662" s="3" t="s">
        <v>231</v>
      </c>
      <c r="Z662" s="3" t="s">
        <v>3199</v>
      </c>
      <c r="AA662" s="3" t="s">
        <v>23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3</v>
      </c>
      <c r="BY662">
        <v>0</v>
      </c>
      <c r="BZ662">
        <v>0</v>
      </c>
      <c r="CA662">
        <v>0</v>
      </c>
      <c r="CB662">
        <v>0</v>
      </c>
      <c r="CC662">
        <v>3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1</v>
      </c>
      <c r="DF662">
        <v>0</v>
      </c>
      <c r="DG662">
        <v>0</v>
      </c>
      <c r="DH662">
        <v>0</v>
      </c>
      <c r="DI662">
        <v>1</v>
      </c>
      <c r="DJ662">
        <v>0</v>
      </c>
      <c r="DK662">
        <v>0</v>
      </c>
      <c r="DL662">
        <v>1</v>
      </c>
      <c r="DM662">
        <v>0</v>
      </c>
      <c r="DN662">
        <v>0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1</v>
      </c>
      <c r="DU662">
        <v>2.03125</v>
      </c>
      <c r="DV662">
        <v>3</v>
      </c>
      <c r="DW662">
        <v>0</v>
      </c>
      <c r="DX662">
        <v>0</v>
      </c>
      <c r="DY662" s="4">
        <v>47147</v>
      </c>
      <c r="DZ662" s="3" t="s">
        <v>5059</v>
      </c>
      <c r="EA662">
        <v>3</v>
      </c>
      <c r="EB662">
        <v>0</v>
      </c>
      <c r="EC662">
        <v>5</v>
      </c>
      <c r="ED662">
        <v>0</v>
      </c>
      <c r="EE662">
        <v>3</v>
      </c>
      <c r="EF662">
        <v>5</v>
      </c>
      <c r="EG662">
        <v>1.6666669999999999</v>
      </c>
      <c r="EH662">
        <v>1.8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216</v>
      </c>
      <c r="C663" s="3" t="s">
        <v>13</v>
      </c>
      <c r="D663" s="3" t="s">
        <v>14</v>
      </c>
      <c r="E663" s="3" t="s">
        <v>217</v>
      </c>
      <c r="F663" s="3" t="s">
        <v>218</v>
      </c>
      <c r="G663" s="3" t="s">
        <v>969</v>
      </c>
      <c r="H663" s="3" t="s">
        <v>970</v>
      </c>
      <c r="I663" s="3" t="s">
        <v>16</v>
      </c>
      <c r="J663" s="3" t="s">
        <v>17</v>
      </c>
      <c r="K663" s="3" t="s">
        <v>971</v>
      </c>
      <c r="L663" s="3" t="s">
        <v>972</v>
      </c>
      <c r="M663" s="3" t="s">
        <v>223</v>
      </c>
      <c r="N663" s="3" t="s">
        <v>225</v>
      </c>
      <c r="O663">
        <v>4</v>
      </c>
      <c r="P663" s="3" t="s">
        <v>3049</v>
      </c>
      <c r="Q663" s="3" t="s">
        <v>3049</v>
      </c>
      <c r="R663" s="3" t="s">
        <v>3049</v>
      </c>
      <c r="S663" s="3" t="s">
        <v>956</v>
      </c>
      <c r="T663" s="3" t="s">
        <v>3694</v>
      </c>
      <c r="U663" s="3" t="s">
        <v>396</v>
      </c>
      <c r="V663" s="3" t="s">
        <v>591</v>
      </c>
      <c r="W663" s="3" t="s">
        <v>938</v>
      </c>
      <c r="X663" s="3" t="s">
        <v>938</v>
      </c>
      <c r="Y663" s="3" t="s">
        <v>231</v>
      </c>
      <c r="Z663" s="3" t="s">
        <v>3199</v>
      </c>
      <c r="AA663" s="3" t="s">
        <v>232</v>
      </c>
      <c r="AB663">
        <v>0</v>
      </c>
      <c r="AC663">
        <v>0</v>
      </c>
      <c r="AD663">
        <v>800</v>
      </c>
      <c r="AE663">
        <v>0</v>
      </c>
      <c r="AF663">
        <v>0</v>
      </c>
      <c r="AG663">
        <v>800</v>
      </c>
      <c r="AH663">
        <v>0</v>
      </c>
      <c r="AI663">
        <v>0</v>
      </c>
      <c r="AJ663">
        <v>0</v>
      </c>
      <c r="AK663">
        <v>200</v>
      </c>
      <c r="AL663">
        <v>800</v>
      </c>
      <c r="AM663">
        <v>0</v>
      </c>
      <c r="AN663">
        <v>0</v>
      </c>
      <c r="AO663">
        <v>1000</v>
      </c>
      <c r="AP663">
        <v>0</v>
      </c>
      <c r="AQ663">
        <v>0</v>
      </c>
      <c r="AR663">
        <v>0</v>
      </c>
      <c r="AS663">
        <v>200</v>
      </c>
      <c r="AT663">
        <v>200</v>
      </c>
      <c r="AU663">
        <v>0</v>
      </c>
      <c r="AV663">
        <v>0</v>
      </c>
      <c r="AW663">
        <v>400</v>
      </c>
      <c r="AX663">
        <v>0</v>
      </c>
      <c r="AY663">
        <v>0</v>
      </c>
      <c r="AZ663">
        <v>0</v>
      </c>
      <c r="BA663">
        <v>0</v>
      </c>
      <c r="BB663">
        <v>800</v>
      </c>
      <c r="BC663">
        <v>0</v>
      </c>
      <c r="BD663">
        <v>0</v>
      </c>
      <c r="BE663">
        <v>800</v>
      </c>
      <c r="BF663">
        <v>0</v>
      </c>
      <c r="BG663">
        <v>0</v>
      </c>
      <c r="BH663">
        <v>0</v>
      </c>
      <c r="BI663">
        <v>0</v>
      </c>
      <c r="BJ663">
        <v>900</v>
      </c>
      <c r="BK663">
        <v>0</v>
      </c>
      <c r="BL663">
        <v>0</v>
      </c>
      <c r="BM663">
        <v>900</v>
      </c>
      <c r="BN663">
        <v>0</v>
      </c>
      <c r="BO663">
        <v>0</v>
      </c>
      <c r="BP663">
        <v>0</v>
      </c>
      <c r="BQ663">
        <v>500</v>
      </c>
      <c r="BR663">
        <v>1200</v>
      </c>
      <c r="BS663">
        <v>0</v>
      </c>
      <c r="BT663">
        <v>0</v>
      </c>
      <c r="BU663">
        <v>1700</v>
      </c>
      <c r="BV663">
        <v>0</v>
      </c>
      <c r="BW663">
        <v>0</v>
      </c>
      <c r="BX663">
        <v>0</v>
      </c>
      <c r="BY663">
        <v>0</v>
      </c>
      <c r="BZ663">
        <v>1400</v>
      </c>
      <c r="CA663">
        <v>0</v>
      </c>
      <c r="CB663">
        <v>0</v>
      </c>
      <c r="CC663">
        <v>1400</v>
      </c>
      <c r="CD663">
        <v>0</v>
      </c>
      <c r="CE663">
        <v>0</v>
      </c>
      <c r="CF663">
        <v>0</v>
      </c>
      <c r="CG663">
        <v>100</v>
      </c>
      <c r="CH663">
        <v>1100</v>
      </c>
      <c r="CI663">
        <v>0</v>
      </c>
      <c r="CJ663">
        <v>0</v>
      </c>
      <c r="CK663">
        <v>1200</v>
      </c>
      <c r="CL663">
        <v>0</v>
      </c>
      <c r="CM663">
        <v>0</v>
      </c>
      <c r="CN663">
        <v>0</v>
      </c>
      <c r="CO663">
        <v>300</v>
      </c>
      <c r="CP663">
        <v>600</v>
      </c>
      <c r="CQ663">
        <v>0</v>
      </c>
      <c r="CR663">
        <v>0</v>
      </c>
      <c r="CS663">
        <v>900</v>
      </c>
      <c r="CT663">
        <v>0</v>
      </c>
      <c r="CU663">
        <v>0</v>
      </c>
      <c r="CV663">
        <v>0</v>
      </c>
      <c r="CW663">
        <v>100</v>
      </c>
      <c r="CX663">
        <v>1102</v>
      </c>
      <c r="CY663">
        <v>0</v>
      </c>
      <c r="CZ663">
        <v>0</v>
      </c>
      <c r="DA663">
        <v>1202</v>
      </c>
      <c r="DB663">
        <v>0</v>
      </c>
      <c r="DC663">
        <v>0</v>
      </c>
      <c r="DD663">
        <v>0</v>
      </c>
      <c r="DE663">
        <v>1500</v>
      </c>
      <c r="DF663">
        <v>1100</v>
      </c>
      <c r="DG663">
        <v>0</v>
      </c>
      <c r="DH663">
        <v>0</v>
      </c>
      <c r="DI663">
        <v>2600</v>
      </c>
      <c r="DJ663">
        <v>0</v>
      </c>
      <c r="DK663">
        <v>0</v>
      </c>
      <c r="DL663">
        <v>0</v>
      </c>
      <c r="DM663">
        <v>800</v>
      </c>
      <c r="DN663">
        <v>1000</v>
      </c>
      <c r="DO663">
        <v>0</v>
      </c>
      <c r="DP663">
        <v>0</v>
      </c>
      <c r="DQ663">
        <v>1800</v>
      </c>
      <c r="DR663">
        <v>0</v>
      </c>
      <c r="DS663">
        <v>0</v>
      </c>
      <c r="DT663">
        <v>803</v>
      </c>
      <c r="DU663">
        <v>0.29949999999999999</v>
      </c>
      <c r="DV663">
        <v>3000</v>
      </c>
      <c r="DW663">
        <v>0</v>
      </c>
      <c r="DX663">
        <v>0</v>
      </c>
      <c r="DY663" s="4">
        <v>47149</v>
      </c>
      <c r="DZ663" s="3" t="s">
        <v>5059</v>
      </c>
      <c r="EA663">
        <v>2003</v>
      </c>
      <c r="EB663">
        <v>0</v>
      </c>
      <c r="EC663">
        <v>14702</v>
      </c>
      <c r="ED663">
        <v>0</v>
      </c>
      <c r="EE663">
        <v>2003</v>
      </c>
      <c r="EF663">
        <v>14702</v>
      </c>
      <c r="EG663">
        <v>1225.166667</v>
      </c>
      <c r="EH663">
        <v>1.6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216</v>
      </c>
      <c r="C664" s="3" t="s">
        <v>13</v>
      </c>
      <c r="D664" s="3" t="s">
        <v>14</v>
      </c>
      <c r="E664" s="3" t="s">
        <v>1227</v>
      </c>
      <c r="F664" s="3" t="s">
        <v>1228</v>
      </c>
      <c r="G664" s="3" t="s">
        <v>969</v>
      </c>
      <c r="H664" s="3" t="s">
        <v>970</v>
      </c>
      <c r="I664" s="3" t="s">
        <v>75</v>
      </c>
      <c r="J664" s="3" t="s">
        <v>76</v>
      </c>
      <c r="K664" s="3" t="s">
        <v>1210</v>
      </c>
      <c r="L664" s="3" t="s">
        <v>1222</v>
      </c>
      <c r="M664" s="3" t="s">
        <v>223</v>
      </c>
      <c r="N664" s="3" t="s">
        <v>225</v>
      </c>
      <c r="O664">
        <v>2</v>
      </c>
      <c r="P664" s="3" t="s">
        <v>3049</v>
      </c>
      <c r="Q664" s="3" t="s">
        <v>3049</v>
      </c>
      <c r="R664" s="3" t="s">
        <v>3049</v>
      </c>
      <c r="S664" s="3" t="s">
        <v>573</v>
      </c>
      <c r="T664" s="3" t="s">
        <v>1927</v>
      </c>
      <c r="U664" s="3" t="s">
        <v>241</v>
      </c>
      <c r="V664" s="3" t="s">
        <v>228</v>
      </c>
      <c r="W664" s="3" t="s">
        <v>4066</v>
      </c>
      <c r="X664" s="3" t="s">
        <v>4067</v>
      </c>
      <c r="Y664" s="3" t="s">
        <v>231</v>
      </c>
      <c r="Z664" s="3" t="s">
        <v>3198</v>
      </c>
      <c r="AA664" s="3" t="s">
        <v>232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3</v>
      </c>
      <c r="AM664">
        <v>0</v>
      </c>
      <c r="AN664">
        <v>0</v>
      </c>
      <c r="AO664">
        <v>3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22.973132</v>
      </c>
      <c r="DV664">
        <v>0</v>
      </c>
      <c r="DW664">
        <v>0</v>
      </c>
      <c r="DX664">
        <v>0</v>
      </c>
      <c r="DY664" s="4">
        <v>46387</v>
      </c>
      <c r="DZ664" s="3" t="s">
        <v>5059</v>
      </c>
      <c r="EA664">
        <v>1</v>
      </c>
      <c r="EB664">
        <v>0</v>
      </c>
      <c r="EC664">
        <v>3</v>
      </c>
      <c r="ED664">
        <v>0</v>
      </c>
      <c r="EE664">
        <v>1</v>
      </c>
      <c r="EF664">
        <v>3</v>
      </c>
      <c r="EG664">
        <v>3</v>
      </c>
      <c r="EH664">
        <v>0.3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216</v>
      </c>
      <c r="C665" s="3" t="s">
        <v>13</v>
      </c>
      <c r="D665" s="3" t="s">
        <v>14</v>
      </c>
      <c r="E665" s="3" t="s">
        <v>1227</v>
      </c>
      <c r="F665" s="3" t="s">
        <v>1228</v>
      </c>
      <c r="G665" s="3" t="s">
        <v>969</v>
      </c>
      <c r="H665" s="3" t="s">
        <v>970</v>
      </c>
      <c r="I665" s="3" t="s">
        <v>139</v>
      </c>
      <c r="J665" s="3" t="s">
        <v>140</v>
      </c>
      <c r="K665" s="3" t="s">
        <v>1210</v>
      </c>
      <c r="L665" s="3" t="s">
        <v>1182</v>
      </c>
      <c r="M665" s="3" t="s">
        <v>223</v>
      </c>
      <c r="N665" s="3" t="s">
        <v>225</v>
      </c>
      <c r="O665">
        <v>2</v>
      </c>
      <c r="P665" s="3" t="s">
        <v>3049</v>
      </c>
      <c r="Q665" s="3" t="s">
        <v>3049</v>
      </c>
      <c r="R665" s="3" t="s">
        <v>3049</v>
      </c>
      <c r="S665" s="3" t="s">
        <v>252</v>
      </c>
      <c r="T665" s="3" t="s">
        <v>3730</v>
      </c>
      <c r="U665" s="3" t="s">
        <v>227</v>
      </c>
      <c r="V665" s="3" t="s">
        <v>228</v>
      </c>
      <c r="W665" s="3" t="s">
        <v>228</v>
      </c>
      <c r="X665" s="3" t="s">
        <v>4065</v>
      </c>
      <c r="Y665" s="3" t="s">
        <v>231</v>
      </c>
      <c r="Z665" s="3" t="s">
        <v>242</v>
      </c>
      <c r="AA665" s="3" t="s">
        <v>23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336</v>
      </c>
      <c r="AT665">
        <v>0</v>
      </c>
      <c r="AU665">
        <v>0</v>
      </c>
      <c r="AV665">
        <v>0</v>
      </c>
      <c r="AW665">
        <v>336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3</v>
      </c>
      <c r="CP665">
        <v>0</v>
      </c>
      <c r="CQ665">
        <v>0</v>
      </c>
      <c r="CR665">
        <v>0</v>
      </c>
      <c r="CS665">
        <v>3</v>
      </c>
      <c r="CT665">
        <v>0</v>
      </c>
      <c r="CU665">
        <v>0</v>
      </c>
      <c r="CV665">
        <v>0</v>
      </c>
      <c r="CW665">
        <v>47</v>
      </c>
      <c r="CX665">
        <v>0</v>
      </c>
      <c r="CY665">
        <v>0</v>
      </c>
      <c r="CZ665">
        <v>0</v>
      </c>
      <c r="DA665">
        <v>47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40</v>
      </c>
      <c r="DU665">
        <v>0.253552</v>
      </c>
      <c r="DV665">
        <v>0</v>
      </c>
      <c r="DW665">
        <v>0</v>
      </c>
      <c r="DX665">
        <v>0</v>
      </c>
      <c r="DY665" s="4">
        <v>46446</v>
      </c>
      <c r="DZ665" s="3" t="s">
        <v>5059</v>
      </c>
      <c r="EA665">
        <v>40</v>
      </c>
      <c r="EB665">
        <v>0</v>
      </c>
      <c r="EC665">
        <v>386</v>
      </c>
      <c r="ED665">
        <v>0</v>
      </c>
      <c r="EE665">
        <v>40</v>
      </c>
      <c r="EF665">
        <v>386</v>
      </c>
      <c r="EG665">
        <v>128.66666699999999</v>
      </c>
      <c r="EH665">
        <v>0.3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216</v>
      </c>
      <c r="C666" s="3" t="s">
        <v>13</v>
      </c>
      <c r="D666" s="3" t="s">
        <v>14</v>
      </c>
      <c r="E666" s="3" t="s">
        <v>1227</v>
      </c>
      <c r="F666" s="3" t="s">
        <v>1228</v>
      </c>
      <c r="G666" s="3" t="s">
        <v>969</v>
      </c>
      <c r="H666" s="3" t="s">
        <v>970</v>
      </c>
      <c r="I666" s="3" t="s">
        <v>24</v>
      </c>
      <c r="J666" s="3" t="s">
        <v>25</v>
      </c>
      <c r="K666" s="3" t="s">
        <v>971</v>
      </c>
      <c r="L666" s="3" t="s">
        <v>1158</v>
      </c>
      <c r="M666" s="3" t="s">
        <v>223</v>
      </c>
      <c r="N666" s="3" t="s">
        <v>225</v>
      </c>
      <c r="O666">
        <v>3</v>
      </c>
      <c r="P666" s="3" t="s">
        <v>3049</v>
      </c>
      <c r="Q666" s="3" t="s">
        <v>3049</v>
      </c>
      <c r="R666" s="3" t="s">
        <v>3049</v>
      </c>
      <c r="S666" s="3" t="s">
        <v>703</v>
      </c>
      <c r="T666" s="3" t="s">
        <v>2284</v>
      </c>
      <c r="U666" s="3" t="s">
        <v>396</v>
      </c>
      <c r="V666" s="3" t="s">
        <v>591</v>
      </c>
      <c r="W666" s="3" t="s">
        <v>592</v>
      </c>
      <c r="X666" s="3" t="s">
        <v>592</v>
      </c>
      <c r="Y666" s="3" t="s">
        <v>231</v>
      </c>
      <c r="Z666" s="3" t="s">
        <v>3199</v>
      </c>
      <c r="AA666" s="3" t="s">
        <v>232</v>
      </c>
      <c r="AB666">
        <v>1</v>
      </c>
      <c r="AC666">
        <v>0</v>
      </c>
      <c r="AD666">
        <v>0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4</v>
      </c>
      <c r="BI666">
        <v>4</v>
      </c>
      <c r="BJ666">
        <v>0</v>
      </c>
      <c r="BK666">
        <v>0</v>
      </c>
      <c r="BL666">
        <v>0</v>
      </c>
      <c r="BM666">
        <v>8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3</v>
      </c>
      <c r="DU666">
        <v>3.5</v>
      </c>
      <c r="DV666">
        <v>0</v>
      </c>
      <c r="DW666">
        <v>0</v>
      </c>
      <c r="DX666">
        <v>0</v>
      </c>
      <c r="DY666" s="4">
        <v>47514</v>
      </c>
      <c r="DZ666" s="3" t="s">
        <v>5059</v>
      </c>
      <c r="EA666">
        <v>3</v>
      </c>
      <c r="EB666">
        <v>0</v>
      </c>
      <c r="EC666">
        <v>9</v>
      </c>
      <c r="ED666">
        <v>0</v>
      </c>
      <c r="EE666">
        <v>3</v>
      </c>
      <c r="EF666">
        <v>9</v>
      </c>
      <c r="EG666">
        <v>4.5</v>
      </c>
      <c r="EH666">
        <v>0.67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216</v>
      </c>
      <c r="C667" s="3" t="s">
        <v>13</v>
      </c>
      <c r="D667" s="3" t="s">
        <v>14</v>
      </c>
      <c r="E667" s="3" t="s">
        <v>1227</v>
      </c>
      <c r="F667" s="3" t="s">
        <v>1228</v>
      </c>
      <c r="G667" s="3" t="s">
        <v>969</v>
      </c>
      <c r="H667" s="3" t="s">
        <v>970</v>
      </c>
      <c r="I667" s="3" t="s">
        <v>24</v>
      </c>
      <c r="J667" s="3" t="s">
        <v>25</v>
      </c>
      <c r="K667" s="3" t="s">
        <v>971</v>
      </c>
      <c r="L667" s="3" t="s">
        <v>1158</v>
      </c>
      <c r="M667" s="3" t="s">
        <v>223</v>
      </c>
      <c r="N667" s="3" t="s">
        <v>225</v>
      </c>
      <c r="O667">
        <v>3</v>
      </c>
      <c r="P667" s="3" t="s">
        <v>3049</v>
      </c>
      <c r="Q667" s="3" t="s">
        <v>3049</v>
      </c>
      <c r="R667" s="3" t="s">
        <v>3049</v>
      </c>
      <c r="S667" s="3" t="s">
        <v>1097</v>
      </c>
      <c r="T667" s="3" t="s">
        <v>2421</v>
      </c>
      <c r="U667" s="3" t="s">
        <v>396</v>
      </c>
      <c r="V667" s="3" t="s">
        <v>591</v>
      </c>
      <c r="W667" s="3" t="s">
        <v>938</v>
      </c>
      <c r="X667" s="3" t="s">
        <v>938</v>
      </c>
      <c r="Y667" s="3" t="s">
        <v>251</v>
      </c>
      <c r="Z667" s="3" t="s">
        <v>242</v>
      </c>
      <c r="AA667" s="3" t="s">
        <v>232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1</v>
      </c>
      <c r="BU667">
        <v>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291.7</v>
      </c>
      <c r="DV667">
        <v>0</v>
      </c>
      <c r="DW667">
        <v>0</v>
      </c>
      <c r="DX667">
        <v>0</v>
      </c>
      <c r="DY667" s="4">
        <v>47360</v>
      </c>
      <c r="DZ667" s="3" t="s">
        <v>5059</v>
      </c>
      <c r="EA667">
        <v>1</v>
      </c>
      <c r="EB667">
        <v>0</v>
      </c>
      <c r="EC667">
        <v>1</v>
      </c>
      <c r="ED667">
        <v>0</v>
      </c>
      <c r="EE667">
        <v>1</v>
      </c>
      <c r="EF667">
        <v>1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216</v>
      </c>
      <c r="C668" s="3" t="s">
        <v>13</v>
      </c>
      <c r="D668" s="3" t="s">
        <v>14</v>
      </c>
      <c r="E668" s="3" t="s">
        <v>1227</v>
      </c>
      <c r="F668" s="3" t="s">
        <v>1228</v>
      </c>
      <c r="G668" s="3" t="s">
        <v>969</v>
      </c>
      <c r="H668" s="3" t="s">
        <v>970</v>
      </c>
      <c r="I668" s="3" t="s">
        <v>151</v>
      </c>
      <c r="J668" s="3" t="s">
        <v>152</v>
      </c>
      <c r="K668" s="3" t="s">
        <v>1210</v>
      </c>
      <c r="L668" s="3" t="s">
        <v>1182</v>
      </c>
      <c r="M668" s="3" t="s">
        <v>223</v>
      </c>
      <c r="N668" s="3" t="s">
        <v>225</v>
      </c>
      <c r="O668">
        <v>3</v>
      </c>
      <c r="P668" s="3" t="s">
        <v>3049</v>
      </c>
      <c r="Q668" s="3" t="s">
        <v>3049</v>
      </c>
      <c r="R668" s="3" t="s">
        <v>3049</v>
      </c>
      <c r="S668" s="3" t="s">
        <v>921</v>
      </c>
      <c r="T668" s="3" t="s">
        <v>3688</v>
      </c>
      <c r="U668" s="3" t="s">
        <v>247</v>
      </c>
      <c r="V668" s="3" t="s">
        <v>228</v>
      </c>
      <c r="W668" s="3" t="s">
        <v>4066</v>
      </c>
      <c r="X668" s="3" t="s">
        <v>4067</v>
      </c>
      <c r="Y668" s="3" t="s">
        <v>231</v>
      </c>
      <c r="Z668" s="3" t="s">
        <v>3198</v>
      </c>
      <c r="AA668" s="3" t="s">
        <v>232</v>
      </c>
      <c r="AB668">
        <v>0</v>
      </c>
      <c r="AC668">
        <v>0</v>
      </c>
      <c r="AD668">
        <v>8</v>
      </c>
      <c r="AE668">
        <v>0</v>
      </c>
      <c r="AF668">
        <v>0</v>
      </c>
      <c r="AG668">
        <v>8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3</v>
      </c>
      <c r="AU668">
        <v>0</v>
      </c>
      <c r="AV668">
        <v>0</v>
      </c>
      <c r="AW668">
        <v>3</v>
      </c>
      <c r="AX668">
        <v>0</v>
      </c>
      <c r="AY668">
        <v>0</v>
      </c>
      <c r="AZ668">
        <v>0</v>
      </c>
      <c r="BA668">
        <v>0</v>
      </c>
      <c r="BB668">
        <v>3</v>
      </c>
      <c r="BC668">
        <v>0</v>
      </c>
      <c r="BD668">
        <v>0</v>
      </c>
      <c r="BE668">
        <v>3</v>
      </c>
      <c r="BF668">
        <v>0</v>
      </c>
      <c r="BG668">
        <v>0</v>
      </c>
      <c r="BH668">
        <v>0</v>
      </c>
      <c r="BI668">
        <v>0</v>
      </c>
      <c r="BJ668">
        <v>1</v>
      </c>
      <c r="BK668">
        <v>0</v>
      </c>
      <c r="BL668">
        <v>0</v>
      </c>
      <c r="BM668">
        <v>1</v>
      </c>
      <c r="BN668">
        <v>0</v>
      </c>
      <c r="BO668">
        <v>0</v>
      </c>
      <c r="BP668">
        <v>0</v>
      </c>
      <c r="BQ668">
        <v>0</v>
      </c>
      <c r="BR668">
        <v>1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0</v>
      </c>
      <c r="BY668">
        <v>0</v>
      </c>
      <c r="BZ668">
        <v>1</v>
      </c>
      <c r="CA668">
        <v>0</v>
      </c>
      <c r="CB668">
        <v>0</v>
      </c>
      <c r="CC668">
        <v>1</v>
      </c>
      <c r="CD668">
        <v>0</v>
      </c>
      <c r="CE668">
        <v>0</v>
      </c>
      <c r="CF668">
        <v>0</v>
      </c>
      <c r="CG668">
        <v>0</v>
      </c>
      <c r="CH668">
        <v>1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1</v>
      </c>
      <c r="CQ668">
        <v>0</v>
      </c>
      <c r="CR668">
        <v>0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1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2</v>
      </c>
      <c r="DG668">
        <v>0</v>
      </c>
      <c r="DH668">
        <v>0</v>
      </c>
      <c r="DI668">
        <v>2</v>
      </c>
      <c r="DJ668">
        <v>0</v>
      </c>
      <c r="DK668">
        <v>0</v>
      </c>
      <c r="DL668">
        <v>0</v>
      </c>
      <c r="DM668">
        <v>0</v>
      </c>
      <c r="DN668">
        <v>1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17.377800000000001</v>
      </c>
      <c r="DV668">
        <v>2</v>
      </c>
      <c r="DW668">
        <v>0</v>
      </c>
      <c r="DX668">
        <v>0</v>
      </c>
      <c r="DY668" s="4">
        <v>46387</v>
      </c>
      <c r="DZ668" s="3" t="s">
        <v>5059</v>
      </c>
      <c r="EA668">
        <v>2</v>
      </c>
      <c r="EB668">
        <v>0</v>
      </c>
      <c r="EC668">
        <v>24</v>
      </c>
      <c r="ED668">
        <v>0</v>
      </c>
      <c r="EE668">
        <v>2</v>
      </c>
      <c r="EF668">
        <v>24</v>
      </c>
      <c r="EG668">
        <v>2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216</v>
      </c>
      <c r="C669" s="3" t="s">
        <v>13</v>
      </c>
      <c r="D669" s="3" t="s">
        <v>14</v>
      </c>
      <c r="E669" s="3" t="s">
        <v>217</v>
      </c>
      <c r="F669" s="3" t="s">
        <v>218</v>
      </c>
      <c r="G669" s="3" t="s">
        <v>969</v>
      </c>
      <c r="H669" s="3" t="s">
        <v>970</v>
      </c>
      <c r="I669" s="3" t="s">
        <v>18</v>
      </c>
      <c r="J669" s="3" t="s">
        <v>19</v>
      </c>
      <c r="K669" s="3" t="s">
        <v>971</v>
      </c>
      <c r="L669" s="3" t="s">
        <v>1158</v>
      </c>
      <c r="M669" s="3" t="s">
        <v>223</v>
      </c>
      <c r="N669" s="3" t="s">
        <v>225</v>
      </c>
      <c r="O669">
        <v>1</v>
      </c>
      <c r="P669" s="3" t="s">
        <v>3049</v>
      </c>
      <c r="Q669" s="3" t="s">
        <v>3049</v>
      </c>
      <c r="R669" s="3" t="s">
        <v>3049</v>
      </c>
      <c r="S669" s="3" t="s">
        <v>620</v>
      </c>
      <c r="T669" s="3" t="s">
        <v>2196</v>
      </c>
      <c r="U669" s="3" t="s">
        <v>396</v>
      </c>
      <c r="V669" s="3" t="s">
        <v>591</v>
      </c>
      <c r="W669" s="3" t="s">
        <v>592</v>
      </c>
      <c r="X669" s="3" t="s">
        <v>592</v>
      </c>
      <c r="Y669" s="3" t="s">
        <v>231</v>
      </c>
      <c r="Z669" s="3" t="s">
        <v>242</v>
      </c>
      <c r="AA669" s="3" t="s">
        <v>23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20</v>
      </c>
      <c r="CK669">
        <v>2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8</v>
      </c>
      <c r="CS669">
        <v>8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2</v>
      </c>
      <c r="DU669">
        <v>0.38750000000000001</v>
      </c>
      <c r="DV669">
        <v>0</v>
      </c>
      <c r="DW669">
        <v>0</v>
      </c>
      <c r="DX669">
        <v>0</v>
      </c>
      <c r="DY669" s="4">
        <v>46721</v>
      </c>
      <c r="DZ669" s="3" t="s">
        <v>5059</v>
      </c>
      <c r="EA669">
        <v>12</v>
      </c>
      <c r="EB669">
        <v>0</v>
      </c>
      <c r="EC669">
        <v>28</v>
      </c>
      <c r="ED669">
        <v>0</v>
      </c>
      <c r="EE669">
        <v>12</v>
      </c>
      <c r="EF669">
        <v>28</v>
      </c>
      <c r="EG669">
        <v>14</v>
      </c>
      <c r="EH669">
        <v>0.86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216</v>
      </c>
      <c r="C670" s="3" t="s">
        <v>13</v>
      </c>
      <c r="D670" s="3" t="s">
        <v>14</v>
      </c>
      <c r="E670" s="3" t="s">
        <v>1227</v>
      </c>
      <c r="F670" s="3" t="s">
        <v>1228</v>
      </c>
      <c r="G670" s="3" t="s">
        <v>969</v>
      </c>
      <c r="H670" s="3" t="s">
        <v>970</v>
      </c>
      <c r="I670" s="3" t="s">
        <v>55</v>
      </c>
      <c r="J670" s="3" t="s">
        <v>56</v>
      </c>
      <c r="K670" s="3" t="s">
        <v>971</v>
      </c>
      <c r="L670" s="3" t="s">
        <v>972</v>
      </c>
      <c r="M670" s="3" t="s">
        <v>223</v>
      </c>
      <c r="N670" s="3" t="s">
        <v>225</v>
      </c>
      <c r="O670">
        <v>3</v>
      </c>
      <c r="P670" s="3" t="s">
        <v>3049</v>
      </c>
      <c r="Q670" s="3" t="s">
        <v>3049</v>
      </c>
      <c r="R670" s="3" t="s">
        <v>3049</v>
      </c>
      <c r="S670" s="3" t="s">
        <v>423</v>
      </c>
      <c r="T670" s="3" t="s">
        <v>1771</v>
      </c>
      <c r="U670" s="3" t="s">
        <v>227</v>
      </c>
      <c r="V670" s="3" t="s">
        <v>228</v>
      </c>
      <c r="W670" s="3" t="s">
        <v>228</v>
      </c>
      <c r="X670" s="3" t="s">
        <v>4065</v>
      </c>
      <c r="Y670" s="3" t="s">
        <v>231</v>
      </c>
      <c r="Z670" s="3" t="s">
        <v>242</v>
      </c>
      <c r="AA670" s="3" t="s">
        <v>232</v>
      </c>
      <c r="AB670">
        <v>108</v>
      </c>
      <c r="AC670">
        <v>230</v>
      </c>
      <c r="AD670">
        <v>60</v>
      </c>
      <c r="AE670">
        <v>0</v>
      </c>
      <c r="AF670">
        <v>0</v>
      </c>
      <c r="AG670">
        <v>398</v>
      </c>
      <c r="AH670">
        <v>0</v>
      </c>
      <c r="AI670">
        <v>0</v>
      </c>
      <c r="AJ670">
        <v>70</v>
      </c>
      <c r="AK670">
        <v>142</v>
      </c>
      <c r="AL670">
        <v>0</v>
      </c>
      <c r="AM670">
        <v>0</v>
      </c>
      <c r="AN670">
        <v>0</v>
      </c>
      <c r="AO670">
        <v>212</v>
      </c>
      <c r="AP670">
        <v>0</v>
      </c>
      <c r="AQ670">
        <v>0</v>
      </c>
      <c r="AR670">
        <v>40</v>
      </c>
      <c r="AS670">
        <v>635</v>
      </c>
      <c r="AT670">
        <v>0</v>
      </c>
      <c r="AU670">
        <v>0</v>
      </c>
      <c r="AV670">
        <v>0</v>
      </c>
      <c r="AW670">
        <v>675</v>
      </c>
      <c r="AX670">
        <v>0</v>
      </c>
      <c r="AY670">
        <v>0</v>
      </c>
      <c r="AZ670">
        <v>80</v>
      </c>
      <c r="BA670">
        <v>705</v>
      </c>
      <c r="BB670">
        <v>0</v>
      </c>
      <c r="BC670">
        <v>0</v>
      </c>
      <c r="BD670">
        <v>30</v>
      </c>
      <c r="BE670">
        <v>815</v>
      </c>
      <c r="BF670">
        <v>0</v>
      </c>
      <c r="BG670">
        <v>0</v>
      </c>
      <c r="BH670">
        <v>54</v>
      </c>
      <c r="BI670">
        <v>456</v>
      </c>
      <c r="BJ670">
        <v>0</v>
      </c>
      <c r="BK670">
        <v>0</v>
      </c>
      <c r="BL670">
        <v>0</v>
      </c>
      <c r="BM670">
        <v>51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10</v>
      </c>
      <c r="BY670">
        <v>345</v>
      </c>
      <c r="BZ670">
        <v>0</v>
      </c>
      <c r="CA670">
        <v>0</v>
      </c>
      <c r="CB670">
        <v>0</v>
      </c>
      <c r="CC670">
        <v>355</v>
      </c>
      <c r="CD670">
        <v>0</v>
      </c>
      <c r="CE670">
        <v>0</v>
      </c>
      <c r="CF670">
        <v>100</v>
      </c>
      <c r="CG670">
        <v>615</v>
      </c>
      <c r="CH670">
        <v>0</v>
      </c>
      <c r="CI670">
        <v>0</v>
      </c>
      <c r="CJ670">
        <v>0</v>
      </c>
      <c r="CK670">
        <v>715</v>
      </c>
      <c r="CL670">
        <v>0</v>
      </c>
      <c r="CM670">
        <v>0</v>
      </c>
      <c r="CN670">
        <v>50</v>
      </c>
      <c r="CO670">
        <v>357</v>
      </c>
      <c r="CP670">
        <v>0</v>
      </c>
      <c r="CQ670">
        <v>0</v>
      </c>
      <c r="CR670">
        <v>0</v>
      </c>
      <c r="CS670">
        <v>407</v>
      </c>
      <c r="CT670">
        <v>0</v>
      </c>
      <c r="CU670">
        <v>0</v>
      </c>
      <c r="CV670">
        <v>130</v>
      </c>
      <c r="CW670">
        <v>281</v>
      </c>
      <c r="CX670">
        <v>0</v>
      </c>
      <c r="CY670">
        <v>0</v>
      </c>
      <c r="CZ670">
        <v>0</v>
      </c>
      <c r="DA670">
        <v>411</v>
      </c>
      <c r="DB670">
        <v>0</v>
      </c>
      <c r="DC670">
        <v>0</v>
      </c>
      <c r="DD670">
        <v>50</v>
      </c>
      <c r="DE670">
        <v>990</v>
      </c>
      <c r="DF670">
        <v>0</v>
      </c>
      <c r="DG670">
        <v>0</v>
      </c>
      <c r="DH670">
        <v>0</v>
      </c>
      <c r="DI670">
        <v>1040</v>
      </c>
      <c r="DJ670">
        <v>0</v>
      </c>
      <c r="DK670">
        <v>0</v>
      </c>
      <c r="DL670">
        <v>70</v>
      </c>
      <c r="DM670">
        <v>415</v>
      </c>
      <c r="DN670">
        <v>0</v>
      </c>
      <c r="DO670">
        <v>0</v>
      </c>
      <c r="DP670">
        <v>0</v>
      </c>
      <c r="DQ670">
        <v>485</v>
      </c>
      <c r="DR670">
        <v>0</v>
      </c>
      <c r="DS670">
        <v>0</v>
      </c>
      <c r="DT670">
        <v>1272</v>
      </c>
      <c r="DU670">
        <v>0.15162500000000001</v>
      </c>
      <c r="DV670">
        <v>0</v>
      </c>
      <c r="DW670">
        <v>0</v>
      </c>
      <c r="DX670">
        <v>0</v>
      </c>
      <c r="DY670" s="4">
        <v>46752</v>
      </c>
      <c r="DZ670" s="3" t="s">
        <v>5059</v>
      </c>
      <c r="EA670">
        <v>787</v>
      </c>
      <c r="EB670">
        <v>0</v>
      </c>
      <c r="EC670">
        <v>6023</v>
      </c>
      <c r="ED670">
        <v>0</v>
      </c>
      <c r="EE670">
        <v>787</v>
      </c>
      <c r="EF670">
        <v>6023</v>
      </c>
      <c r="EG670">
        <v>547.54545499999995</v>
      </c>
      <c r="EH670">
        <v>1.44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216</v>
      </c>
      <c r="C671" s="3" t="s">
        <v>13</v>
      </c>
      <c r="D671" s="3" t="s">
        <v>14</v>
      </c>
      <c r="E671" s="3" t="s">
        <v>217</v>
      </c>
      <c r="F671" s="3" t="s">
        <v>218</v>
      </c>
      <c r="G671" s="3" t="s">
        <v>969</v>
      </c>
      <c r="H671" s="3" t="s">
        <v>970</v>
      </c>
      <c r="I671" s="3" t="s">
        <v>20</v>
      </c>
      <c r="J671" s="3" t="s">
        <v>21</v>
      </c>
      <c r="K671" s="3" t="s">
        <v>971</v>
      </c>
      <c r="L671" s="3" t="s">
        <v>972</v>
      </c>
      <c r="M671" s="3" t="s">
        <v>223</v>
      </c>
      <c r="N671" s="3" t="s">
        <v>225</v>
      </c>
      <c r="O671">
        <v>4</v>
      </c>
      <c r="P671" s="3" t="s">
        <v>3049</v>
      </c>
      <c r="Q671" s="3" t="s">
        <v>3049</v>
      </c>
      <c r="R671" s="3" t="s">
        <v>3049</v>
      </c>
      <c r="S671" s="3" t="s">
        <v>614</v>
      </c>
      <c r="T671" s="3" t="s">
        <v>1958</v>
      </c>
      <c r="U671" s="3" t="s">
        <v>284</v>
      </c>
      <c r="V671" s="3" t="s">
        <v>228</v>
      </c>
      <c r="W671" s="3" t="s">
        <v>4068</v>
      </c>
      <c r="X671" s="3" t="s">
        <v>4069</v>
      </c>
      <c r="Y671" s="3" t="s">
        <v>231</v>
      </c>
      <c r="Z671" s="3" t="s">
        <v>3199</v>
      </c>
      <c r="AA671" s="3" t="s">
        <v>232</v>
      </c>
      <c r="AB671">
        <v>0</v>
      </c>
      <c r="AC671">
        <v>0</v>
      </c>
      <c r="AD671">
        <v>230</v>
      </c>
      <c r="AE671">
        <v>0</v>
      </c>
      <c r="AF671">
        <v>0</v>
      </c>
      <c r="AG671">
        <v>23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2</v>
      </c>
      <c r="BK671">
        <v>0</v>
      </c>
      <c r="BL671">
        <v>0</v>
      </c>
      <c r="BM671">
        <v>2</v>
      </c>
      <c r="BN671">
        <v>0</v>
      </c>
      <c r="BO671">
        <v>0</v>
      </c>
      <c r="BP671">
        <v>0</v>
      </c>
      <c r="BQ671">
        <v>0</v>
      </c>
      <c r="BR671">
        <v>30</v>
      </c>
      <c r="BS671">
        <v>0</v>
      </c>
      <c r="BT671">
        <v>0</v>
      </c>
      <c r="BU671">
        <v>30</v>
      </c>
      <c r="BV671">
        <v>0</v>
      </c>
      <c r="BW671">
        <v>0</v>
      </c>
      <c r="BX671">
        <v>0</v>
      </c>
      <c r="BY671">
        <v>0</v>
      </c>
      <c r="BZ671">
        <v>20</v>
      </c>
      <c r="CA671">
        <v>0</v>
      </c>
      <c r="CB671">
        <v>0</v>
      </c>
      <c r="CC671">
        <v>20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59</v>
      </c>
      <c r="DU671">
        <v>6.5625</v>
      </c>
      <c r="DV671">
        <v>0</v>
      </c>
      <c r="DW671">
        <v>0</v>
      </c>
      <c r="DX671">
        <v>0</v>
      </c>
      <c r="DY671" s="4">
        <v>46568</v>
      </c>
      <c r="DZ671" s="3" t="s">
        <v>5059</v>
      </c>
      <c r="EA671">
        <v>59</v>
      </c>
      <c r="EB671">
        <v>0</v>
      </c>
      <c r="EC671">
        <v>283</v>
      </c>
      <c r="ED671">
        <v>0</v>
      </c>
      <c r="EE671">
        <v>59</v>
      </c>
      <c r="EF671">
        <v>283</v>
      </c>
      <c r="EG671">
        <v>56.6</v>
      </c>
      <c r="EH671">
        <v>1.04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216</v>
      </c>
      <c r="C672" s="3" t="s">
        <v>13</v>
      </c>
      <c r="D672" s="3" t="s">
        <v>14</v>
      </c>
      <c r="E672" s="3" t="s">
        <v>1227</v>
      </c>
      <c r="F672" s="3" t="s">
        <v>1228</v>
      </c>
      <c r="G672" s="3" t="s">
        <v>969</v>
      </c>
      <c r="H672" s="3" t="s">
        <v>970</v>
      </c>
      <c r="I672" s="3" t="s">
        <v>141</v>
      </c>
      <c r="J672" s="3" t="s">
        <v>142</v>
      </c>
      <c r="K672" s="3" t="s">
        <v>1210</v>
      </c>
      <c r="L672" s="3" t="s">
        <v>1182</v>
      </c>
      <c r="M672" s="3" t="s">
        <v>223</v>
      </c>
      <c r="N672" s="3" t="s">
        <v>225</v>
      </c>
      <c r="O672">
        <v>5</v>
      </c>
      <c r="P672" s="3" t="s">
        <v>3049</v>
      </c>
      <c r="Q672" s="3" t="s">
        <v>3049</v>
      </c>
      <c r="R672" s="3" t="s">
        <v>3049</v>
      </c>
      <c r="S672" s="3" t="s">
        <v>569</v>
      </c>
      <c r="T672" s="3" t="s">
        <v>1924</v>
      </c>
      <c r="U672" s="3" t="s">
        <v>241</v>
      </c>
      <c r="V672" s="3" t="s">
        <v>228</v>
      </c>
      <c r="W672" s="3" t="s">
        <v>4066</v>
      </c>
      <c r="X672" s="3" t="s">
        <v>4067</v>
      </c>
      <c r="Y672" s="3" t="s">
        <v>231</v>
      </c>
      <c r="Z672" s="3" t="s">
        <v>3198</v>
      </c>
      <c r="AA672" s="3" t="s">
        <v>232</v>
      </c>
      <c r="AB672">
        <v>0</v>
      </c>
      <c r="AC672">
        <v>0</v>
      </c>
      <c r="AD672">
        <v>2</v>
      </c>
      <c r="AE672">
        <v>0</v>
      </c>
      <c r="AF672">
        <v>0</v>
      </c>
      <c r="AG672">
        <v>2</v>
      </c>
      <c r="AH672">
        <v>0</v>
      </c>
      <c r="AI672">
        <v>0</v>
      </c>
      <c r="AJ672">
        <v>0</v>
      </c>
      <c r="AK672">
        <v>0</v>
      </c>
      <c r="AL672">
        <v>2</v>
      </c>
      <c r="AM672">
        <v>0</v>
      </c>
      <c r="AN672">
        <v>0</v>
      </c>
      <c r="AO672">
        <v>2</v>
      </c>
      <c r="AP672">
        <v>0</v>
      </c>
      <c r="AQ672">
        <v>0</v>
      </c>
      <c r="AR672">
        <v>0</v>
      </c>
      <c r="AS672">
        <v>0</v>
      </c>
      <c r="AT672">
        <v>3</v>
      </c>
      <c r="AU672">
        <v>0</v>
      </c>
      <c r="AV672">
        <v>0</v>
      </c>
      <c r="AW672">
        <v>3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3</v>
      </c>
      <c r="BK672">
        <v>0</v>
      </c>
      <c r="BL672">
        <v>0</v>
      </c>
      <c r="BM672">
        <v>3</v>
      </c>
      <c r="BN672">
        <v>0</v>
      </c>
      <c r="BO672">
        <v>0</v>
      </c>
      <c r="BP672">
        <v>0</v>
      </c>
      <c r="BQ672">
        <v>0</v>
      </c>
      <c r="BR672">
        <v>4</v>
      </c>
      <c r="BS672">
        <v>0</v>
      </c>
      <c r="BT672">
        <v>0</v>
      </c>
      <c r="BU672">
        <v>4</v>
      </c>
      <c r="BV672">
        <v>0</v>
      </c>
      <c r="BW672">
        <v>0</v>
      </c>
      <c r="BX672">
        <v>0</v>
      </c>
      <c r="BY672">
        <v>0</v>
      </c>
      <c r="BZ672">
        <v>1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2</v>
      </c>
      <c r="CI672">
        <v>0</v>
      </c>
      <c r="CJ672">
        <v>0</v>
      </c>
      <c r="CK672">
        <v>2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1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2</v>
      </c>
      <c r="DG672">
        <v>0</v>
      </c>
      <c r="DH672">
        <v>0</v>
      </c>
      <c r="DI672">
        <v>2</v>
      </c>
      <c r="DJ672">
        <v>0</v>
      </c>
      <c r="DK672">
        <v>0</v>
      </c>
      <c r="DL672">
        <v>0</v>
      </c>
      <c r="DM672">
        <v>0</v>
      </c>
      <c r="DN672">
        <v>1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2</v>
      </c>
      <c r="DU672">
        <v>88.620658000000006</v>
      </c>
      <c r="DV672">
        <v>0</v>
      </c>
      <c r="DW672">
        <v>0</v>
      </c>
      <c r="DX672">
        <v>0</v>
      </c>
      <c r="DY672" s="4">
        <v>46507</v>
      </c>
      <c r="DZ672" s="3" t="s">
        <v>5059</v>
      </c>
      <c r="EA672">
        <v>1</v>
      </c>
      <c r="EB672">
        <v>0</v>
      </c>
      <c r="EC672">
        <v>22</v>
      </c>
      <c r="ED672">
        <v>0</v>
      </c>
      <c r="EE672">
        <v>1</v>
      </c>
      <c r="EF672">
        <v>22</v>
      </c>
      <c r="EG672">
        <v>2</v>
      </c>
      <c r="EH672">
        <v>0.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216</v>
      </c>
      <c r="C673" s="3" t="s">
        <v>13</v>
      </c>
      <c r="D673" s="3" t="s">
        <v>14</v>
      </c>
      <c r="E673" s="3" t="s">
        <v>1227</v>
      </c>
      <c r="F673" s="3" t="s">
        <v>1228</v>
      </c>
      <c r="G673" s="3" t="s">
        <v>969</v>
      </c>
      <c r="H673" s="3" t="s">
        <v>970</v>
      </c>
      <c r="I673" s="3" t="s">
        <v>111</v>
      </c>
      <c r="J673" s="3" t="s">
        <v>112</v>
      </c>
      <c r="K673" s="3" t="s">
        <v>1210</v>
      </c>
      <c r="L673" s="3" t="s">
        <v>1182</v>
      </c>
      <c r="M673" s="3" t="s">
        <v>223</v>
      </c>
      <c r="N673" s="3" t="s">
        <v>225</v>
      </c>
      <c r="O673">
        <v>2</v>
      </c>
      <c r="P673" s="3" t="s">
        <v>3049</v>
      </c>
      <c r="Q673" s="3" t="s">
        <v>3049</v>
      </c>
      <c r="R673" s="3" t="s">
        <v>3049</v>
      </c>
      <c r="S673" s="3" t="s">
        <v>569</v>
      </c>
      <c r="T673" s="3" t="s">
        <v>1924</v>
      </c>
      <c r="U673" s="3" t="s">
        <v>241</v>
      </c>
      <c r="V673" s="3" t="s">
        <v>228</v>
      </c>
      <c r="W673" s="3" t="s">
        <v>4066</v>
      </c>
      <c r="X673" s="3" t="s">
        <v>4067</v>
      </c>
      <c r="Y673" s="3" t="s">
        <v>231</v>
      </c>
      <c r="Z673" s="3" t="s">
        <v>3198</v>
      </c>
      <c r="AA673" s="3" t="s">
        <v>232</v>
      </c>
      <c r="AB673">
        <v>0</v>
      </c>
      <c r="AC673">
        <v>0</v>
      </c>
      <c r="AD673">
        <v>2</v>
      </c>
      <c r="AE673">
        <v>0</v>
      </c>
      <c r="AF673">
        <v>0</v>
      </c>
      <c r="AG673">
        <v>2</v>
      </c>
      <c r="AH673">
        <v>0</v>
      </c>
      <c r="AI673">
        <v>0</v>
      </c>
      <c r="AJ673">
        <v>0</v>
      </c>
      <c r="AK673">
        <v>0</v>
      </c>
      <c r="AL673">
        <v>3</v>
      </c>
      <c r="AM673">
        <v>0</v>
      </c>
      <c r="AN673">
        <v>0</v>
      </c>
      <c r="AO673">
        <v>3</v>
      </c>
      <c r="AP673">
        <v>0</v>
      </c>
      <c r="AQ673">
        <v>0</v>
      </c>
      <c r="AR673">
        <v>0</v>
      </c>
      <c r="AS673">
        <v>0</v>
      </c>
      <c r="AT673">
        <v>1</v>
      </c>
      <c r="AU673">
        <v>0</v>
      </c>
      <c r="AV673">
        <v>0</v>
      </c>
      <c r="AW673">
        <v>1</v>
      </c>
      <c r="AX673">
        <v>0</v>
      </c>
      <c r="AY673">
        <v>0</v>
      </c>
      <c r="AZ673">
        <v>0</v>
      </c>
      <c r="BA673">
        <v>0</v>
      </c>
      <c r="BB673">
        <v>2</v>
      </c>
      <c r="BC673">
        <v>0</v>
      </c>
      <c r="BD673">
        <v>0</v>
      </c>
      <c r="BE673">
        <v>2</v>
      </c>
      <c r="BF673">
        <v>0</v>
      </c>
      <c r="BG673">
        <v>0</v>
      </c>
      <c r="BH673">
        <v>0</v>
      </c>
      <c r="BI673">
        <v>0</v>
      </c>
      <c r="BJ673">
        <v>3</v>
      </c>
      <c r="BK673">
        <v>0</v>
      </c>
      <c r="BL673">
        <v>0</v>
      </c>
      <c r="BM673">
        <v>3</v>
      </c>
      <c r="BN673">
        <v>0</v>
      </c>
      <c r="BO673">
        <v>0</v>
      </c>
      <c r="BP673">
        <v>0</v>
      </c>
      <c r="BQ673">
        <v>0</v>
      </c>
      <c r="BR673">
        <v>1</v>
      </c>
      <c r="BS673">
        <v>0</v>
      </c>
      <c r="BT673">
        <v>0</v>
      </c>
      <c r="BU673">
        <v>1</v>
      </c>
      <c r="BV673">
        <v>0</v>
      </c>
      <c r="BW673">
        <v>0</v>
      </c>
      <c r="BX673">
        <v>0</v>
      </c>
      <c r="BY673">
        <v>0</v>
      </c>
      <c r="BZ673">
        <v>2</v>
      </c>
      <c r="CA673">
        <v>0</v>
      </c>
      <c r="CB673">
        <v>0</v>
      </c>
      <c r="CC673">
        <v>2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2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0</v>
      </c>
      <c r="CX673">
        <v>2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0</v>
      </c>
      <c r="DF673">
        <v>2</v>
      </c>
      <c r="DG673">
        <v>0</v>
      </c>
      <c r="DH673">
        <v>0</v>
      </c>
      <c r="DI673">
        <v>2</v>
      </c>
      <c r="DJ673">
        <v>0</v>
      </c>
      <c r="DK673">
        <v>0</v>
      </c>
      <c r="DL673">
        <v>0</v>
      </c>
      <c r="DM673">
        <v>0</v>
      </c>
      <c r="DN673">
        <v>1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1</v>
      </c>
      <c r="DU673">
        <v>89.146922000000004</v>
      </c>
      <c r="DV673">
        <v>1</v>
      </c>
      <c r="DW673">
        <v>0</v>
      </c>
      <c r="DX673">
        <v>0</v>
      </c>
      <c r="DY673" s="4">
        <v>46507</v>
      </c>
      <c r="DZ673" s="3" t="s">
        <v>5059</v>
      </c>
      <c r="EA673">
        <v>1</v>
      </c>
      <c r="EB673">
        <v>0</v>
      </c>
      <c r="EC673">
        <v>21</v>
      </c>
      <c r="ED673">
        <v>0</v>
      </c>
      <c r="EE673">
        <v>1</v>
      </c>
      <c r="EF673">
        <v>21</v>
      </c>
      <c r="EG673">
        <v>1.9090910000000001</v>
      </c>
      <c r="EH673">
        <v>0.52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216</v>
      </c>
      <c r="C674" s="3" t="s">
        <v>13</v>
      </c>
      <c r="D674" s="3" t="s">
        <v>14</v>
      </c>
      <c r="E674" s="3" t="s">
        <v>217</v>
      </c>
      <c r="F674" s="3" t="s">
        <v>218</v>
      </c>
      <c r="G674" s="3" t="s">
        <v>969</v>
      </c>
      <c r="H674" s="3" t="s">
        <v>970</v>
      </c>
      <c r="I674" s="3" t="s">
        <v>38</v>
      </c>
      <c r="J674" s="3" t="s">
        <v>39</v>
      </c>
      <c r="K674" s="3" t="s">
        <v>971</v>
      </c>
      <c r="L674" s="3" t="s">
        <v>1158</v>
      </c>
      <c r="M674" s="3" t="s">
        <v>223</v>
      </c>
      <c r="N674" s="3" t="s">
        <v>225</v>
      </c>
      <c r="O674">
        <v>1</v>
      </c>
      <c r="P674" s="3" t="s">
        <v>3049</v>
      </c>
      <c r="Q674" s="3" t="s">
        <v>3049</v>
      </c>
      <c r="R674" s="3" t="s">
        <v>3049</v>
      </c>
      <c r="S674" s="3" t="s">
        <v>4722</v>
      </c>
      <c r="T674" s="3" t="s">
        <v>4723</v>
      </c>
      <c r="U674" s="3" t="s">
        <v>241</v>
      </c>
      <c r="V674" s="3" t="s">
        <v>228</v>
      </c>
      <c r="W674" s="3" t="s">
        <v>4065</v>
      </c>
      <c r="X674" s="3" t="s">
        <v>4065</v>
      </c>
      <c r="Y674" s="3" t="s">
        <v>251</v>
      </c>
      <c r="Z674" s="3" t="s">
        <v>3198</v>
      </c>
      <c r="AA674" s="3" t="s">
        <v>23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3</v>
      </c>
      <c r="CY674">
        <v>0</v>
      </c>
      <c r="CZ674">
        <v>0</v>
      </c>
      <c r="DA674">
        <v>3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1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2</v>
      </c>
      <c r="DU674">
        <v>390.62536</v>
      </c>
      <c r="DV674">
        <v>0</v>
      </c>
      <c r="DW674">
        <v>0</v>
      </c>
      <c r="DX674">
        <v>0</v>
      </c>
      <c r="DY674" s="4">
        <v>45980</v>
      </c>
      <c r="DZ674" s="3" t="s">
        <v>5059</v>
      </c>
      <c r="EA674">
        <v>1</v>
      </c>
      <c r="EB674">
        <v>0</v>
      </c>
      <c r="EC674">
        <v>4</v>
      </c>
      <c r="ED674">
        <v>0</v>
      </c>
      <c r="EE674">
        <v>1</v>
      </c>
      <c r="EF674">
        <v>4</v>
      </c>
      <c r="EG674">
        <v>2</v>
      </c>
      <c r="EH674">
        <v>0.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216</v>
      </c>
      <c r="C675" s="3" t="s">
        <v>13</v>
      </c>
      <c r="D675" s="3" t="s">
        <v>14</v>
      </c>
      <c r="E675" s="3" t="s">
        <v>1227</v>
      </c>
      <c r="F675" s="3" t="s">
        <v>1228</v>
      </c>
      <c r="G675" s="3" t="s">
        <v>969</v>
      </c>
      <c r="H675" s="3" t="s">
        <v>970</v>
      </c>
      <c r="I675" s="3" t="s">
        <v>131</v>
      </c>
      <c r="J675" s="3" t="s">
        <v>132</v>
      </c>
      <c r="K675" s="3" t="s">
        <v>1210</v>
      </c>
      <c r="L675" s="3" t="s">
        <v>1182</v>
      </c>
      <c r="M675" s="3" t="s">
        <v>223</v>
      </c>
      <c r="N675" s="3" t="s">
        <v>225</v>
      </c>
      <c r="O675">
        <v>3</v>
      </c>
      <c r="P675" s="3" t="s">
        <v>3049</v>
      </c>
      <c r="Q675" s="3" t="s">
        <v>3049</v>
      </c>
      <c r="R675" s="3" t="s">
        <v>3049</v>
      </c>
      <c r="S675" s="3" t="s">
        <v>715</v>
      </c>
      <c r="T675" s="3" t="s">
        <v>2291</v>
      </c>
      <c r="U675" s="3" t="s">
        <v>241</v>
      </c>
      <c r="V675" s="3" t="s">
        <v>228</v>
      </c>
      <c r="W675" s="3" t="s">
        <v>4066</v>
      </c>
      <c r="X675" s="3" t="s">
        <v>4067</v>
      </c>
      <c r="Y675" s="3" t="s">
        <v>231</v>
      </c>
      <c r="Z675" s="3" t="s">
        <v>3198</v>
      </c>
      <c r="AA675" s="3" t="s">
        <v>232</v>
      </c>
      <c r="AB675">
        <v>0</v>
      </c>
      <c r="AC675">
        <v>0</v>
      </c>
      <c r="AD675">
        <v>22</v>
      </c>
      <c r="AE675">
        <v>0</v>
      </c>
      <c r="AF675">
        <v>0</v>
      </c>
      <c r="AG675">
        <v>22</v>
      </c>
      <c r="AH675">
        <v>0</v>
      </c>
      <c r="AI675">
        <v>0</v>
      </c>
      <c r="AJ675">
        <v>0</v>
      </c>
      <c r="AK675">
        <v>0</v>
      </c>
      <c r="AL675">
        <v>28</v>
      </c>
      <c r="AM675">
        <v>0</v>
      </c>
      <c r="AN675">
        <v>0</v>
      </c>
      <c r="AO675">
        <v>28</v>
      </c>
      <c r="AP675">
        <v>0</v>
      </c>
      <c r="AQ675">
        <v>0</v>
      </c>
      <c r="AR675">
        <v>0</v>
      </c>
      <c r="AS675">
        <v>0</v>
      </c>
      <c r="AT675">
        <v>28</v>
      </c>
      <c r="AU675">
        <v>0</v>
      </c>
      <c r="AV675">
        <v>0</v>
      </c>
      <c r="AW675">
        <v>28</v>
      </c>
      <c r="AX675">
        <v>0</v>
      </c>
      <c r="AY675">
        <v>0</v>
      </c>
      <c r="AZ675">
        <v>0</v>
      </c>
      <c r="BA675">
        <v>0</v>
      </c>
      <c r="BB675">
        <v>34</v>
      </c>
      <c r="BC675">
        <v>0</v>
      </c>
      <c r="BD675">
        <v>0</v>
      </c>
      <c r="BE675">
        <v>34</v>
      </c>
      <c r="BF675">
        <v>0</v>
      </c>
      <c r="BG675">
        <v>0</v>
      </c>
      <c r="BH675">
        <v>0</v>
      </c>
      <c r="BI675">
        <v>0</v>
      </c>
      <c r="BJ675">
        <v>39</v>
      </c>
      <c r="BK675">
        <v>0</v>
      </c>
      <c r="BL675">
        <v>0</v>
      </c>
      <c r="BM675">
        <v>39</v>
      </c>
      <c r="BN675">
        <v>0</v>
      </c>
      <c r="BO675">
        <v>0</v>
      </c>
      <c r="BP675">
        <v>0</v>
      </c>
      <c r="BQ675">
        <v>0</v>
      </c>
      <c r="BR675">
        <v>28</v>
      </c>
      <c r="BS675">
        <v>0</v>
      </c>
      <c r="BT675">
        <v>0</v>
      </c>
      <c r="BU675">
        <v>28</v>
      </c>
      <c r="BV675">
        <v>0</v>
      </c>
      <c r="BW675">
        <v>0</v>
      </c>
      <c r="BX675">
        <v>0</v>
      </c>
      <c r="BY675">
        <v>0</v>
      </c>
      <c r="BZ675">
        <v>26</v>
      </c>
      <c r="CA675">
        <v>0</v>
      </c>
      <c r="CB675">
        <v>0</v>
      </c>
      <c r="CC675">
        <v>26</v>
      </c>
      <c r="CD675">
        <v>0</v>
      </c>
      <c r="CE675">
        <v>0</v>
      </c>
      <c r="CF675">
        <v>0</v>
      </c>
      <c r="CG675">
        <v>0</v>
      </c>
      <c r="CH675">
        <v>22</v>
      </c>
      <c r="CI675">
        <v>0</v>
      </c>
      <c r="CJ675">
        <v>0</v>
      </c>
      <c r="CK675">
        <v>22</v>
      </c>
      <c r="CL675">
        <v>0</v>
      </c>
      <c r="CM675">
        <v>0</v>
      </c>
      <c r="CN675">
        <v>0</v>
      </c>
      <c r="CO675">
        <v>0</v>
      </c>
      <c r="CP675">
        <v>22</v>
      </c>
      <c r="CQ675">
        <v>0</v>
      </c>
      <c r="CR675">
        <v>0</v>
      </c>
      <c r="CS675">
        <v>22</v>
      </c>
      <c r="CT675">
        <v>0</v>
      </c>
      <c r="CU675">
        <v>0</v>
      </c>
      <c r="CV675">
        <v>0</v>
      </c>
      <c r="CW675">
        <v>0</v>
      </c>
      <c r="CX675">
        <v>27</v>
      </c>
      <c r="CY675">
        <v>0</v>
      </c>
      <c r="CZ675">
        <v>0</v>
      </c>
      <c r="DA675">
        <v>27</v>
      </c>
      <c r="DB675">
        <v>0</v>
      </c>
      <c r="DC675">
        <v>0</v>
      </c>
      <c r="DD675">
        <v>0</v>
      </c>
      <c r="DE675">
        <v>0</v>
      </c>
      <c r="DF675">
        <v>18</v>
      </c>
      <c r="DG675">
        <v>0</v>
      </c>
      <c r="DH675">
        <v>0</v>
      </c>
      <c r="DI675">
        <v>18</v>
      </c>
      <c r="DJ675">
        <v>0</v>
      </c>
      <c r="DK675">
        <v>0</v>
      </c>
      <c r="DL675">
        <v>0</v>
      </c>
      <c r="DM675">
        <v>0</v>
      </c>
      <c r="DN675">
        <v>21</v>
      </c>
      <c r="DO675">
        <v>0</v>
      </c>
      <c r="DP675">
        <v>0</v>
      </c>
      <c r="DQ675">
        <v>21</v>
      </c>
      <c r="DR675">
        <v>0</v>
      </c>
      <c r="DS675">
        <v>0</v>
      </c>
      <c r="DT675">
        <v>37</v>
      </c>
      <c r="DU675">
        <v>7.4449069999999997</v>
      </c>
      <c r="DV675">
        <v>30</v>
      </c>
      <c r="DW675">
        <v>0</v>
      </c>
      <c r="DX675">
        <v>0</v>
      </c>
      <c r="DY675" s="4">
        <v>46356</v>
      </c>
      <c r="DZ675" s="3" t="s">
        <v>5059</v>
      </c>
      <c r="EA675">
        <v>46</v>
      </c>
      <c r="EB675">
        <v>0</v>
      </c>
      <c r="EC675">
        <v>315</v>
      </c>
      <c r="ED675">
        <v>0</v>
      </c>
      <c r="EE675">
        <v>46</v>
      </c>
      <c r="EF675">
        <v>315</v>
      </c>
      <c r="EG675">
        <v>26.25</v>
      </c>
      <c r="EH675">
        <v>1.7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216</v>
      </c>
      <c r="C676" s="3" t="s">
        <v>13</v>
      </c>
      <c r="D676" s="3" t="s">
        <v>14</v>
      </c>
      <c r="E676" s="3" t="s">
        <v>4928</v>
      </c>
      <c r="F676" s="3" t="s">
        <v>1228</v>
      </c>
      <c r="G676" s="3" t="s">
        <v>969</v>
      </c>
      <c r="H676" s="3" t="s">
        <v>970</v>
      </c>
      <c r="I676" s="3" t="s">
        <v>167</v>
      </c>
      <c r="J676" s="3" t="s">
        <v>168</v>
      </c>
      <c r="K676" s="3" t="s">
        <v>1210</v>
      </c>
      <c r="L676" s="3" t="s">
        <v>1222</v>
      </c>
      <c r="M676" s="3" t="s">
        <v>223</v>
      </c>
      <c r="N676" s="3" t="s">
        <v>225</v>
      </c>
      <c r="O676">
        <v>2</v>
      </c>
      <c r="P676" s="3" t="s">
        <v>3049</v>
      </c>
      <c r="Q676" s="3" t="s">
        <v>3049</v>
      </c>
      <c r="R676" s="3" t="s">
        <v>3049</v>
      </c>
      <c r="S676" s="3" t="s">
        <v>421</v>
      </c>
      <c r="T676" s="3" t="s">
        <v>1769</v>
      </c>
      <c r="U676" s="3" t="s">
        <v>241</v>
      </c>
      <c r="V676" s="3" t="s">
        <v>228</v>
      </c>
      <c r="W676" s="3" t="s">
        <v>228</v>
      </c>
      <c r="X676" s="3" t="s">
        <v>4065</v>
      </c>
      <c r="Y676" s="3" t="s">
        <v>231</v>
      </c>
      <c r="Z676" s="3" t="s">
        <v>3199</v>
      </c>
      <c r="AA676" s="3" t="s">
        <v>23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20</v>
      </c>
      <c r="AK676">
        <v>0</v>
      </c>
      <c r="AL676">
        <v>0</v>
      </c>
      <c r="AM676">
        <v>0</v>
      </c>
      <c r="AN676">
        <v>0</v>
      </c>
      <c r="AO676">
        <v>20</v>
      </c>
      <c r="AP676">
        <v>0</v>
      </c>
      <c r="AQ676">
        <v>2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7</v>
      </c>
      <c r="DU676">
        <v>0.9375</v>
      </c>
      <c r="DV676">
        <v>0</v>
      </c>
      <c r="DW676">
        <v>0</v>
      </c>
      <c r="DX676">
        <v>0</v>
      </c>
      <c r="DY676" s="4">
        <v>46599</v>
      </c>
      <c r="DZ676" s="3" t="s">
        <v>5059</v>
      </c>
      <c r="EA676">
        <v>7</v>
      </c>
      <c r="EB676">
        <v>0</v>
      </c>
      <c r="EC676">
        <v>20</v>
      </c>
      <c r="ED676">
        <v>0</v>
      </c>
      <c r="EE676">
        <v>7</v>
      </c>
      <c r="EF676">
        <v>20</v>
      </c>
      <c r="EG676">
        <v>20</v>
      </c>
      <c r="EH676">
        <v>0.3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216</v>
      </c>
      <c r="C677" s="3" t="s">
        <v>13</v>
      </c>
      <c r="D677" s="3" t="s">
        <v>14</v>
      </c>
      <c r="E677" s="3" t="s">
        <v>1227</v>
      </c>
      <c r="F677" s="3" t="s">
        <v>1228</v>
      </c>
      <c r="G677" s="3" t="s">
        <v>969</v>
      </c>
      <c r="H677" s="3" t="s">
        <v>970</v>
      </c>
      <c r="I677" s="3" t="s">
        <v>71</v>
      </c>
      <c r="J677" s="3" t="s">
        <v>72</v>
      </c>
      <c r="K677" s="3" t="s">
        <v>1210</v>
      </c>
      <c r="L677" s="3" t="s">
        <v>1182</v>
      </c>
      <c r="M677" s="3" t="s">
        <v>223</v>
      </c>
      <c r="N677" s="3" t="s">
        <v>225</v>
      </c>
      <c r="O677">
        <v>1</v>
      </c>
      <c r="P677" s="3" t="s">
        <v>3049</v>
      </c>
      <c r="Q677" s="3" t="s">
        <v>3049</v>
      </c>
      <c r="R677" s="3" t="s">
        <v>3049</v>
      </c>
      <c r="S677" s="3" t="s">
        <v>4768</v>
      </c>
      <c r="T677" s="3" t="s">
        <v>4769</v>
      </c>
      <c r="U677" s="3" t="s">
        <v>241</v>
      </c>
      <c r="V677" s="3" t="s">
        <v>228</v>
      </c>
      <c r="W677" s="3" t="s">
        <v>228</v>
      </c>
      <c r="X677" s="3" t="s">
        <v>4065</v>
      </c>
      <c r="Y677" s="3" t="s">
        <v>251</v>
      </c>
      <c r="Z677" s="3" t="s">
        <v>3198</v>
      </c>
      <c r="AA677" s="3" t="s">
        <v>23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3</v>
      </c>
      <c r="CQ677">
        <v>0</v>
      </c>
      <c r="CR677">
        <v>0</v>
      </c>
      <c r="CS677">
        <v>3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1.2E-5</v>
      </c>
      <c r="DV677">
        <v>2</v>
      </c>
      <c r="DW677">
        <v>0</v>
      </c>
      <c r="DX677">
        <v>0</v>
      </c>
      <c r="DY677" s="4">
        <v>46752</v>
      </c>
      <c r="DZ677" s="3" t="s">
        <v>5059</v>
      </c>
      <c r="EA677">
        <v>3</v>
      </c>
      <c r="EB677">
        <v>0</v>
      </c>
      <c r="EC677">
        <v>3</v>
      </c>
      <c r="ED677">
        <v>0</v>
      </c>
      <c r="EE677">
        <v>3</v>
      </c>
      <c r="EF677">
        <v>3</v>
      </c>
      <c r="EG677">
        <v>3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216</v>
      </c>
      <c r="C678" s="3" t="s">
        <v>13</v>
      </c>
      <c r="D678" s="3" t="s">
        <v>14</v>
      </c>
      <c r="E678" s="3" t="s">
        <v>217</v>
      </c>
      <c r="F678" s="3" t="s">
        <v>218</v>
      </c>
      <c r="G678" s="3" t="s">
        <v>219</v>
      </c>
      <c r="H678" s="3" t="s">
        <v>220</v>
      </c>
      <c r="I678" s="3" t="s">
        <v>69</v>
      </c>
      <c r="J678" s="3" t="s">
        <v>70</v>
      </c>
      <c r="K678" s="3" t="s">
        <v>221</v>
      </c>
      <c r="L678" s="3" t="s">
        <v>222</v>
      </c>
      <c r="M678" s="3" t="s">
        <v>223</v>
      </c>
      <c r="N678" s="3" t="s">
        <v>224</v>
      </c>
      <c r="O678">
        <v>4</v>
      </c>
      <c r="P678" s="3" t="s">
        <v>3049</v>
      </c>
      <c r="Q678" s="3" t="s">
        <v>3049</v>
      </c>
      <c r="R678" s="3" t="s">
        <v>3049</v>
      </c>
      <c r="S678" s="3" t="s">
        <v>4089</v>
      </c>
      <c r="T678" s="3" t="s">
        <v>4090</v>
      </c>
      <c r="U678" s="3" t="s">
        <v>396</v>
      </c>
      <c r="V678" s="3" t="s">
        <v>591</v>
      </c>
      <c r="W678" s="3" t="s">
        <v>938</v>
      </c>
      <c r="X678" s="3" t="s">
        <v>938</v>
      </c>
      <c r="Y678" s="3" t="s">
        <v>251</v>
      </c>
      <c r="Z678" s="3" t="s">
        <v>242</v>
      </c>
      <c r="AA678" s="3" t="s">
        <v>23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2</v>
      </c>
      <c r="BJ678">
        <v>0</v>
      </c>
      <c r="BK678">
        <v>0</v>
      </c>
      <c r="BL678">
        <v>0</v>
      </c>
      <c r="BM678">
        <v>2</v>
      </c>
      <c r="BN678">
        <v>0</v>
      </c>
      <c r="BO678">
        <v>0</v>
      </c>
      <c r="BP678">
        <v>0</v>
      </c>
      <c r="BQ678">
        <v>2</v>
      </c>
      <c r="BR678">
        <v>0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6</v>
      </c>
      <c r="BZ678">
        <v>0</v>
      </c>
      <c r="CA678">
        <v>0</v>
      </c>
      <c r="CB678">
        <v>0</v>
      </c>
      <c r="CC678">
        <v>6</v>
      </c>
      <c r="CD678">
        <v>0</v>
      </c>
      <c r="CE678">
        <v>0</v>
      </c>
      <c r="CF678">
        <v>0</v>
      </c>
      <c r="CG678">
        <v>5</v>
      </c>
      <c r="CH678">
        <v>0</v>
      </c>
      <c r="CI678">
        <v>0</v>
      </c>
      <c r="CJ678">
        <v>0</v>
      </c>
      <c r="CK678">
        <v>5</v>
      </c>
      <c r="CL678">
        <v>0</v>
      </c>
      <c r="CM678">
        <v>0</v>
      </c>
      <c r="CN678">
        <v>0</v>
      </c>
      <c r="CO678">
        <v>6</v>
      </c>
      <c r="CP678">
        <v>0</v>
      </c>
      <c r="CQ678">
        <v>0</v>
      </c>
      <c r="CR678">
        <v>0</v>
      </c>
      <c r="CS678">
        <v>6</v>
      </c>
      <c r="CT678">
        <v>0</v>
      </c>
      <c r="CU678">
        <v>0</v>
      </c>
      <c r="CV678">
        <v>0</v>
      </c>
      <c r="CW678">
        <v>2</v>
      </c>
      <c r="CX678">
        <v>0</v>
      </c>
      <c r="CY678">
        <v>0</v>
      </c>
      <c r="CZ678">
        <v>0</v>
      </c>
      <c r="DA678">
        <v>2</v>
      </c>
      <c r="DB678">
        <v>0</v>
      </c>
      <c r="DC678">
        <v>0</v>
      </c>
      <c r="DD678">
        <v>0</v>
      </c>
      <c r="DE678">
        <v>9</v>
      </c>
      <c r="DF678">
        <v>0</v>
      </c>
      <c r="DG678">
        <v>0</v>
      </c>
      <c r="DH678">
        <v>0</v>
      </c>
      <c r="DI678">
        <v>9</v>
      </c>
      <c r="DJ678">
        <v>0</v>
      </c>
      <c r="DK678">
        <v>0</v>
      </c>
      <c r="DL678">
        <v>0</v>
      </c>
      <c r="DM678">
        <v>3</v>
      </c>
      <c r="DN678">
        <v>0</v>
      </c>
      <c r="DO678">
        <v>0</v>
      </c>
      <c r="DP678">
        <v>0</v>
      </c>
      <c r="DQ678">
        <v>3</v>
      </c>
      <c r="DR678">
        <v>0</v>
      </c>
      <c r="DS678">
        <v>0</v>
      </c>
      <c r="DT678">
        <v>5</v>
      </c>
      <c r="DU678">
        <v>218.75</v>
      </c>
      <c r="DV678">
        <v>0</v>
      </c>
      <c r="DW678">
        <v>0</v>
      </c>
      <c r="DX678">
        <v>0</v>
      </c>
      <c r="DY678" s="4">
        <v>47147</v>
      </c>
      <c r="DZ678" s="3" t="s">
        <v>5059</v>
      </c>
      <c r="EA678">
        <v>2</v>
      </c>
      <c r="EB678">
        <v>0</v>
      </c>
      <c r="EC678">
        <v>35</v>
      </c>
      <c r="ED678">
        <v>0</v>
      </c>
      <c r="EE678">
        <v>2</v>
      </c>
      <c r="EF678">
        <v>35</v>
      </c>
      <c r="EG678">
        <v>4.375</v>
      </c>
      <c r="EH678">
        <v>0.46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216</v>
      </c>
      <c r="C679" s="3" t="s">
        <v>13</v>
      </c>
      <c r="D679" s="3" t="s">
        <v>14</v>
      </c>
      <c r="E679" s="3" t="s">
        <v>1227</v>
      </c>
      <c r="F679" s="3" t="s">
        <v>1228</v>
      </c>
      <c r="G679" s="3" t="s">
        <v>969</v>
      </c>
      <c r="H679" s="3" t="s">
        <v>970</v>
      </c>
      <c r="I679" s="3" t="s">
        <v>65</v>
      </c>
      <c r="J679" s="3" t="s">
        <v>66</v>
      </c>
      <c r="K679" s="3" t="s">
        <v>971</v>
      </c>
      <c r="L679" s="3" t="s">
        <v>1158</v>
      </c>
      <c r="M679" s="3" t="s">
        <v>223</v>
      </c>
      <c r="N679" s="3" t="s">
        <v>225</v>
      </c>
      <c r="O679">
        <v>2</v>
      </c>
      <c r="P679" s="3" t="s">
        <v>3049</v>
      </c>
      <c r="Q679" s="3" t="s">
        <v>3049</v>
      </c>
      <c r="R679" s="3" t="s">
        <v>3049</v>
      </c>
      <c r="S679" s="3" t="s">
        <v>805</v>
      </c>
      <c r="T679" s="3" t="s">
        <v>2050</v>
      </c>
      <c r="U679" s="3" t="s">
        <v>396</v>
      </c>
      <c r="V679" s="3" t="s">
        <v>591</v>
      </c>
      <c r="W679" s="3" t="s">
        <v>592</v>
      </c>
      <c r="X679" s="3" t="s">
        <v>592</v>
      </c>
      <c r="Y679" s="3" t="s">
        <v>231</v>
      </c>
      <c r="Z679" s="3" t="s">
        <v>3199</v>
      </c>
      <c r="AA679" s="3" t="s">
        <v>232</v>
      </c>
      <c r="AB679">
        <v>0</v>
      </c>
      <c r="AC679">
        <v>0</v>
      </c>
      <c r="AD679">
        <v>0</v>
      </c>
      <c r="AE679">
        <v>0</v>
      </c>
      <c r="AF679">
        <v>200</v>
      </c>
      <c r="AG679">
        <v>200</v>
      </c>
      <c r="AH679">
        <v>0</v>
      </c>
      <c r="AI679">
        <v>0</v>
      </c>
      <c r="AJ679">
        <v>0</v>
      </c>
      <c r="AK679">
        <v>0</v>
      </c>
      <c r="AL679">
        <v>50</v>
      </c>
      <c r="AM679">
        <v>0</v>
      </c>
      <c r="AN679">
        <v>0</v>
      </c>
      <c r="AO679">
        <v>5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350</v>
      </c>
      <c r="AW679">
        <v>35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300</v>
      </c>
      <c r="BE679">
        <v>30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350</v>
      </c>
      <c r="BM679">
        <v>35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300</v>
      </c>
      <c r="BU679">
        <v>300</v>
      </c>
      <c r="BV679">
        <v>0</v>
      </c>
      <c r="BW679">
        <v>0</v>
      </c>
      <c r="BX679">
        <v>0</v>
      </c>
      <c r="BY679">
        <v>2</v>
      </c>
      <c r="BZ679">
        <v>2</v>
      </c>
      <c r="CA679">
        <v>0</v>
      </c>
      <c r="CB679">
        <v>0</v>
      </c>
      <c r="CC679">
        <v>4</v>
      </c>
      <c r="CD679">
        <v>0</v>
      </c>
      <c r="CE679">
        <v>0</v>
      </c>
      <c r="CF679">
        <v>0</v>
      </c>
      <c r="CG679">
        <v>0</v>
      </c>
      <c r="CH679">
        <v>68</v>
      </c>
      <c r="CI679">
        <v>0</v>
      </c>
      <c r="CJ679">
        <v>180</v>
      </c>
      <c r="CK679">
        <v>248</v>
      </c>
      <c r="CL679">
        <v>0</v>
      </c>
      <c r="CM679">
        <v>0</v>
      </c>
      <c r="CN679">
        <v>0</v>
      </c>
      <c r="CO679">
        <v>0</v>
      </c>
      <c r="CP679">
        <v>50</v>
      </c>
      <c r="CQ679">
        <v>0</v>
      </c>
      <c r="CR679">
        <v>200</v>
      </c>
      <c r="CS679">
        <v>250</v>
      </c>
      <c r="CT679">
        <v>0</v>
      </c>
      <c r="CU679">
        <v>0</v>
      </c>
      <c r="CV679">
        <v>0</v>
      </c>
      <c r="CW679">
        <v>0</v>
      </c>
      <c r="CX679">
        <v>2</v>
      </c>
      <c r="CY679">
        <v>0</v>
      </c>
      <c r="CZ679">
        <v>0</v>
      </c>
      <c r="DA679">
        <v>2</v>
      </c>
      <c r="DB679">
        <v>0</v>
      </c>
      <c r="DC679">
        <v>0</v>
      </c>
      <c r="DD679">
        <v>0</v>
      </c>
      <c r="DE679">
        <v>0</v>
      </c>
      <c r="DF679">
        <v>10</v>
      </c>
      <c r="DG679">
        <v>0</v>
      </c>
      <c r="DH679">
        <v>386</v>
      </c>
      <c r="DI679">
        <v>396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100</v>
      </c>
      <c r="DQ679">
        <v>100</v>
      </c>
      <c r="DR679">
        <v>0</v>
      </c>
      <c r="DS679">
        <v>0</v>
      </c>
      <c r="DT679">
        <v>0</v>
      </c>
      <c r="DU679">
        <v>6.7500000000000004E-2</v>
      </c>
      <c r="DV679">
        <v>500</v>
      </c>
      <c r="DW679">
        <v>0</v>
      </c>
      <c r="DX679">
        <v>0</v>
      </c>
      <c r="DY679" s="4">
        <v>47434</v>
      </c>
      <c r="DZ679" s="3" t="s">
        <v>5059</v>
      </c>
      <c r="EA679">
        <v>400</v>
      </c>
      <c r="EB679">
        <v>0</v>
      </c>
      <c r="EC679">
        <v>2550</v>
      </c>
      <c r="ED679">
        <v>0</v>
      </c>
      <c r="EE679">
        <v>400</v>
      </c>
      <c r="EF679">
        <v>2550</v>
      </c>
      <c r="EG679">
        <v>212.5</v>
      </c>
      <c r="EH679">
        <v>1.88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216</v>
      </c>
      <c r="C680" s="3" t="s">
        <v>13</v>
      </c>
      <c r="D680" s="3" t="s">
        <v>14</v>
      </c>
      <c r="E680" s="3" t="s">
        <v>217</v>
      </c>
      <c r="F680" s="3" t="s">
        <v>218</v>
      </c>
      <c r="G680" s="3" t="s">
        <v>969</v>
      </c>
      <c r="H680" s="3" t="s">
        <v>970</v>
      </c>
      <c r="I680" s="3" t="s">
        <v>135</v>
      </c>
      <c r="J680" s="3" t="s">
        <v>136</v>
      </c>
      <c r="K680" s="3" t="s">
        <v>1210</v>
      </c>
      <c r="L680" s="3" t="s">
        <v>1222</v>
      </c>
      <c r="M680" s="3" t="s">
        <v>223</v>
      </c>
      <c r="N680" s="3" t="s">
        <v>225</v>
      </c>
      <c r="O680">
        <v>1</v>
      </c>
      <c r="P680" s="3" t="s">
        <v>3049</v>
      </c>
      <c r="Q680" s="3" t="s">
        <v>3049</v>
      </c>
      <c r="R680" s="3" t="s">
        <v>3049</v>
      </c>
      <c r="S680" s="3" t="s">
        <v>358</v>
      </c>
      <c r="T680" s="3" t="s">
        <v>1709</v>
      </c>
      <c r="U680" s="3" t="s">
        <v>227</v>
      </c>
      <c r="V680" s="3" t="s">
        <v>228</v>
      </c>
      <c r="W680" s="3" t="s">
        <v>228</v>
      </c>
      <c r="X680" s="3" t="s">
        <v>4065</v>
      </c>
      <c r="Y680" s="3" t="s">
        <v>231</v>
      </c>
      <c r="Z680" s="3" t="s">
        <v>3199</v>
      </c>
      <c r="AA680" s="3" t="s">
        <v>232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20</v>
      </c>
      <c r="BA680">
        <v>0</v>
      </c>
      <c r="BB680">
        <v>0</v>
      </c>
      <c r="BC680">
        <v>0</v>
      </c>
      <c r="BD680">
        <v>0</v>
      </c>
      <c r="BE680">
        <v>2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0</v>
      </c>
      <c r="DU680">
        <v>7.0000000000000007E-2</v>
      </c>
      <c r="DV680">
        <v>0</v>
      </c>
      <c r="DW680">
        <v>0</v>
      </c>
      <c r="DX680">
        <v>0</v>
      </c>
      <c r="DY680" s="4">
        <v>46053</v>
      </c>
      <c r="DZ680" s="3" t="s">
        <v>5059</v>
      </c>
      <c r="EA680">
        <v>10</v>
      </c>
      <c r="EB680">
        <v>0</v>
      </c>
      <c r="EC680">
        <v>20</v>
      </c>
      <c r="ED680">
        <v>0</v>
      </c>
      <c r="EE680">
        <v>10</v>
      </c>
      <c r="EF680">
        <v>20</v>
      </c>
      <c r="EG680">
        <v>20</v>
      </c>
      <c r="EH680">
        <v>0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216</v>
      </c>
      <c r="C681" s="3" t="s">
        <v>13</v>
      </c>
      <c r="D681" s="3" t="s">
        <v>14</v>
      </c>
      <c r="E681" s="3" t="s">
        <v>217</v>
      </c>
      <c r="F681" s="3" t="s">
        <v>218</v>
      </c>
      <c r="G681" s="3" t="s">
        <v>969</v>
      </c>
      <c r="H681" s="3" t="s">
        <v>970</v>
      </c>
      <c r="I681" s="3" t="s">
        <v>4844</v>
      </c>
      <c r="J681" s="3" t="s">
        <v>4845</v>
      </c>
      <c r="K681" s="3" t="s">
        <v>971</v>
      </c>
      <c r="L681" s="3" t="s">
        <v>972</v>
      </c>
      <c r="M681" s="3" t="s">
        <v>223</v>
      </c>
      <c r="N681" s="3" t="s">
        <v>225</v>
      </c>
      <c r="O681">
        <v>3</v>
      </c>
      <c r="P681" s="3" t="s">
        <v>225</v>
      </c>
      <c r="Q681" s="3" t="s">
        <v>225</v>
      </c>
      <c r="R681" s="3" t="s">
        <v>225</v>
      </c>
      <c r="S681" s="3" t="s">
        <v>694</v>
      </c>
      <c r="T681" s="3" t="s">
        <v>2276</v>
      </c>
      <c r="U681" s="3" t="s">
        <v>396</v>
      </c>
      <c r="V681" s="3" t="s">
        <v>591</v>
      </c>
      <c r="W681" s="3" t="s">
        <v>592</v>
      </c>
      <c r="X681" s="3" t="s">
        <v>592</v>
      </c>
      <c r="Y681" s="3" t="s">
        <v>231</v>
      </c>
      <c r="Z681" s="3" t="s">
        <v>3199</v>
      </c>
      <c r="AA681" s="3" t="s">
        <v>232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2</v>
      </c>
      <c r="CO681">
        <v>36</v>
      </c>
      <c r="CP681">
        <v>0</v>
      </c>
      <c r="CQ681">
        <v>0</v>
      </c>
      <c r="CR681">
        <v>0</v>
      </c>
      <c r="CS681">
        <v>38</v>
      </c>
      <c r="CT681">
        <v>0</v>
      </c>
      <c r="CU681">
        <v>0</v>
      </c>
      <c r="CV681">
        <v>0</v>
      </c>
      <c r="CW681">
        <v>20</v>
      </c>
      <c r="CX681">
        <v>0</v>
      </c>
      <c r="CY681">
        <v>0</v>
      </c>
      <c r="CZ681">
        <v>0</v>
      </c>
      <c r="DA681">
        <v>20</v>
      </c>
      <c r="DB681">
        <v>0</v>
      </c>
      <c r="DC681">
        <v>0</v>
      </c>
      <c r="DD681">
        <v>0</v>
      </c>
      <c r="DE681">
        <v>43</v>
      </c>
      <c r="DF681">
        <v>0</v>
      </c>
      <c r="DG681">
        <v>0</v>
      </c>
      <c r="DH681">
        <v>0</v>
      </c>
      <c r="DI681">
        <v>43</v>
      </c>
      <c r="DJ681">
        <v>0</v>
      </c>
      <c r="DK681">
        <v>0</v>
      </c>
      <c r="DL681">
        <v>1</v>
      </c>
      <c r="DM681">
        <v>39</v>
      </c>
      <c r="DN681">
        <v>0</v>
      </c>
      <c r="DO681">
        <v>0</v>
      </c>
      <c r="DP681">
        <v>0</v>
      </c>
      <c r="DQ681">
        <v>40</v>
      </c>
      <c r="DR681">
        <v>0</v>
      </c>
      <c r="DS681">
        <v>0</v>
      </c>
      <c r="DT681">
        <v>67</v>
      </c>
      <c r="DU681">
        <v>2.8</v>
      </c>
      <c r="DV681">
        <v>35</v>
      </c>
      <c r="DW681">
        <v>0</v>
      </c>
      <c r="DX681">
        <v>0</v>
      </c>
      <c r="DY681" s="4">
        <v>47483</v>
      </c>
      <c r="DZ681" s="3" t="s">
        <v>5059</v>
      </c>
      <c r="EA681">
        <v>62</v>
      </c>
      <c r="EB681">
        <v>0</v>
      </c>
      <c r="EC681">
        <v>141</v>
      </c>
      <c r="ED681">
        <v>0</v>
      </c>
      <c r="EE681">
        <v>62</v>
      </c>
      <c r="EF681">
        <v>141</v>
      </c>
      <c r="EG681">
        <v>35.25</v>
      </c>
      <c r="EH681">
        <v>1.76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216</v>
      </c>
      <c r="C682" s="3" t="s">
        <v>13</v>
      </c>
      <c r="D682" s="3" t="s">
        <v>14</v>
      </c>
      <c r="E682" s="3" t="s">
        <v>217</v>
      </c>
      <c r="F682" s="3" t="s">
        <v>218</v>
      </c>
      <c r="G682" s="3" t="s">
        <v>969</v>
      </c>
      <c r="H682" s="3" t="s">
        <v>970</v>
      </c>
      <c r="I682" s="3" t="s">
        <v>44</v>
      </c>
      <c r="J682" s="3" t="s">
        <v>45</v>
      </c>
      <c r="K682" s="3" t="s">
        <v>971</v>
      </c>
      <c r="L682" s="3" t="s">
        <v>972</v>
      </c>
      <c r="M682" s="3" t="s">
        <v>223</v>
      </c>
      <c r="N682" s="3" t="s">
        <v>225</v>
      </c>
      <c r="O682">
        <v>4</v>
      </c>
      <c r="P682" s="3" t="s">
        <v>3049</v>
      </c>
      <c r="Q682" s="3" t="s">
        <v>3049</v>
      </c>
      <c r="R682" s="3" t="s">
        <v>3049</v>
      </c>
      <c r="S682" s="3" t="s">
        <v>2884</v>
      </c>
      <c r="T682" s="3" t="s">
        <v>2885</v>
      </c>
      <c r="U682" s="3" t="s">
        <v>396</v>
      </c>
      <c r="V682" s="3" t="s">
        <v>591</v>
      </c>
      <c r="W682" s="3" t="s">
        <v>603</v>
      </c>
      <c r="X682" s="3" t="s">
        <v>604</v>
      </c>
      <c r="Y682" s="3" t="s">
        <v>231</v>
      </c>
      <c r="Z682" s="3" t="s">
        <v>3199</v>
      </c>
      <c r="AA682" s="3" t="s">
        <v>232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1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2</v>
      </c>
      <c r="DU682">
        <v>16.25</v>
      </c>
      <c r="DV682">
        <v>0</v>
      </c>
      <c r="DW682">
        <v>0</v>
      </c>
      <c r="DX682">
        <v>0</v>
      </c>
      <c r="DY682" s="4">
        <v>46534</v>
      </c>
      <c r="DZ682" s="3" t="s">
        <v>5059</v>
      </c>
      <c r="EA682">
        <v>1</v>
      </c>
      <c r="EB682">
        <v>0</v>
      </c>
      <c r="EC682">
        <v>1</v>
      </c>
      <c r="ED682">
        <v>0</v>
      </c>
      <c r="EE682">
        <v>1</v>
      </c>
      <c r="EF682">
        <v>1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216</v>
      </c>
      <c r="C683" s="3" t="s">
        <v>13</v>
      </c>
      <c r="D683" s="3" t="s">
        <v>14</v>
      </c>
      <c r="E683" s="3" t="s">
        <v>1227</v>
      </c>
      <c r="F683" s="3" t="s">
        <v>1228</v>
      </c>
      <c r="G683" s="3" t="s">
        <v>969</v>
      </c>
      <c r="H683" s="3" t="s">
        <v>970</v>
      </c>
      <c r="I683" s="3" t="s">
        <v>36</v>
      </c>
      <c r="J683" s="3" t="s">
        <v>37</v>
      </c>
      <c r="K683" s="3" t="s">
        <v>971</v>
      </c>
      <c r="L683" s="3" t="s">
        <v>972</v>
      </c>
      <c r="M683" s="3" t="s">
        <v>223</v>
      </c>
      <c r="N683" s="3" t="s">
        <v>225</v>
      </c>
      <c r="O683">
        <v>2</v>
      </c>
      <c r="P683" s="3" t="s">
        <v>3049</v>
      </c>
      <c r="Q683" s="3" t="s">
        <v>3049</v>
      </c>
      <c r="R683" s="3" t="s">
        <v>3049</v>
      </c>
      <c r="S683" s="3" t="s">
        <v>687</v>
      </c>
      <c r="T683" s="3" t="s">
        <v>2268</v>
      </c>
      <c r="U683" s="3" t="s">
        <v>396</v>
      </c>
      <c r="V683" s="3" t="s">
        <v>591</v>
      </c>
      <c r="W683" s="3" t="s">
        <v>592</v>
      </c>
      <c r="X683" s="3" t="s">
        <v>592</v>
      </c>
      <c r="Y683" s="3" t="s">
        <v>231</v>
      </c>
      <c r="Z683" s="3" t="s">
        <v>3199</v>
      </c>
      <c r="AA683" s="3" t="s">
        <v>232</v>
      </c>
      <c r="AB683">
        <v>1</v>
      </c>
      <c r="AC683">
        <v>1</v>
      </c>
      <c r="AD683">
        <v>0</v>
      </c>
      <c r="AE683">
        <v>0</v>
      </c>
      <c r="AF683">
        <v>0</v>
      </c>
      <c r="AG683">
        <v>2</v>
      </c>
      <c r="AH683">
        <v>0</v>
      </c>
      <c r="AI683">
        <v>0</v>
      </c>
      <c r="AJ683">
        <v>0</v>
      </c>
      <c r="AK683">
        <v>1</v>
      </c>
      <c r="AL683">
        <v>0</v>
      </c>
      <c r="AM683">
        <v>0</v>
      </c>
      <c r="AN683">
        <v>0</v>
      </c>
      <c r="AO683">
        <v>1</v>
      </c>
      <c r="AP683">
        <v>0</v>
      </c>
      <c r="AQ683">
        <v>0</v>
      </c>
      <c r="AR683">
        <v>2</v>
      </c>
      <c r="AS683">
        <v>0</v>
      </c>
      <c r="AT683">
        <v>0</v>
      </c>
      <c r="AU683">
        <v>0</v>
      </c>
      <c r="AV683">
        <v>0</v>
      </c>
      <c r="AW683">
        <v>2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</v>
      </c>
      <c r="BZ683">
        <v>0</v>
      </c>
      <c r="CA683">
        <v>0</v>
      </c>
      <c r="CB683">
        <v>0</v>
      </c>
      <c r="CC683">
        <v>1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3</v>
      </c>
      <c r="CW683">
        <v>0</v>
      </c>
      <c r="CX683">
        <v>0</v>
      </c>
      <c r="CY683">
        <v>0</v>
      </c>
      <c r="CZ683">
        <v>0</v>
      </c>
      <c r="DA683">
        <v>3</v>
      </c>
      <c r="DB683">
        <v>0</v>
      </c>
      <c r="DC683">
        <v>0</v>
      </c>
      <c r="DD683">
        <v>6</v>
      </c>
      <c r="DE683">
        <v>1</v>
      </c>
      <c r="DF683">
        <v>0</v>
      </c>
      <c r="DG683">
        <v>0</v>
      </c>
      <c r="DH683">
        <v>0</v>
      </c>
      <c r="DI683">
        <v>7</v>
      </c>
      <c r="DJ683">
        <v>0</v>
      </c>
      <c r="DK683">
        <v>0</v>
      </c>
      <c r="DL683">
        <v>1</v>
      </c>
      <c r="DM683">
        <v>0</v>
      </c>
      <c r="DN683">
        <v>0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4</v>
      </c>
      <c r="DU683">
        <v>0.22875000000000001</v>
      </c>
      <c r="DV683">
        <v>0</v>
      </c>
      <c r="DW683">
        <v>0</v>
      </c>
      <c r="DX683">
        <v>0</v>
      </c>
      <c r="DY683" s="4">
        <v>46815</v>
      </c>
      <c r="DZ683" s="3" t="s">
        <v>5059</v>
      </c>
      <c r="EA683">
        <v>3</v>
      </c>
      <c r="EB683">
        <v>0</v>
      </c>
      <c r="EC683">
        <v>17</v>
      </c>
      <c r="ED683">
        <v>0</v>
      </c>
      <c r="EE683">
        <v>3</v>
      </c>
      <c r="EF683">
        <v>17</v>
      </c>
      <c r="EG683">
        <v>2.4285709999999998</v>
      </c>
      <c r="EH683">
        <v>1.24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216</v>
      </c>
      <c r="C684" s="3" t="s">
        <v>13</v>
      </c>
      <c r="D684" s="3" t="s">
        <v>14</v>
      </c>
      <c r="E684" s="3" t="s">
        <v>217</v>
      </c>
      <c r="F684" s="3" t="s">
        <v>218</v>
      </c>
      <c r="G684" s="3" t="s">
        <v>969</v>
      </c>
      <c r="H684" s="3" t="s">
        <v>970</v>
      </c>
      <c r="I684" s="3" t="s">
        <v>18</v>
      </c>
      <c r="J684" s="3" t="s">
        <v>19</v>
      </c>
      <c r="K684" s="3" t="s">
        <v>971</v>
      </c>
      <c r="L684" s="3" t="s">
        <v>1158</v>
      </c>
      <c r="M684" s="3" t="s">
        <v>223</v>
      </c>
      <c r="N684" s="3" t="s">
        <v>225</v>
      </c>
      <c r="O684">
        <v>1</v>
      </c>
      <c r="P684" s="3" t="s">
        <v>3049</v>
      </c>
      <c r="Q684" s="3" t="s">
        <v>3049</v>
      </c>
      <c r="R684" s="3" t="s">
        <v>3049</v>
      </c>
      <c r="S684" s="3" t="s">
        <v>675</v>
      </c>
      <c r="T684" s="3" t="s">
        <v>2256</v>
      </c>
      <c r="U684" s="3" t="s">
        <v>396</v>
      </c>
      <c r="V684" s="3" t="s">
        <v>591</v>
      </c>
      <c r="W684" s="3" t="s">
        <v>592</v>
      </c>
      <c r="X684" s="3" t="s">
        <v>592</v>
      </c>
      <c r="Y684" s="3" t="s">
        <v>231</v>
      </c>
      <c r="Z684" s="3" t="s">
        <v>3199</v>
      </c>
      <c r="AA684" s="3" t="s">
        <v>232</v>
      </c>
      <c r="AB684">
        <v>0</v>
      </c>
      <c r="AC684">
        <v>1</v>
      </c>
      <c r="AD684">
        <v>0</v>
      </c>
      <c r="AE684">
        <v>0</v>
      </c>
      <c r="AF684">
        <v>0</v>
      </c>
      <c r="AG684">
        <v>1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1</v>
      </c>
      <c r="BB684">
        <v>0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1</v>
      </c>
      <c r="BJ684">
        <v>0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3</v>
      </c>
      <c r="BR684">
        <v>0</v>
      </c>
      <c r="BS684">
        <v>0</v>
      </c>
      <c r="BT684">
        <v>0</v>
      </c>
      <c r="BU684">
        <v>3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</v>
      </c>
      <c r="DF684">
        <v>0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3</v>
      </c>
      <c r="DQ684">
        <v>3</v>
      </c>
      <c r="DR684">
        <v>0</v>
      </c>
      <c r="DS684">
        <v>0</v>
      </c>
      <c r="DT684">
        <v>3</v>
      </c>
      <c r="DU684">
        <v>2.03125</v>
      </c>
      <c r="DV684">
        <v>3</v>
      </c>
      <c r="DW684">
        <v>0</v>
      </c>
      <c r="DX684">
        <v>0</v>
      </c>
      <c r="DY684" s="4">
        <v>47147</v>
      </c>
      <c r="DZ684" s="3" t="s">
        <v>5059</v>
      </c>
      <c r="EA684">
        <v>3</v>
      </c>
      <c r="EB684">
        <v>0</v>
      </c>
      <c r="EC684">
        <v>10</v>
      </c>
      <c r="ED684">
        <v>0</v>
      </c>
      <c r="EE684">
        <v>3</v>
      </c>
      <c r="EF684">
        <v>10</v>
      </c>
      <c r="EG684">
        <v>1.6666669999999999</v>
      </c>
      <c r="EH684">
        <v>1.8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216</v>
      </c>
      <c r="C685" s="3" t="s">
        <v>13</v>
      </c>
      <c r="D685" s="3" t="s">
        <v>14</v>
      </c>
      <c r="E685" s="3" t="s">
        <v>217</v>
      </c>
      <c r="F685" s="3" t="s">
        <v>218</v>
      </c>
      <c r="G685" s="3" t="s">
        <v>219</v>
      </c>
      <c r="H685" s="3" t="s">
        <v>220</v>
      </c>
      <c r="I685" s="3" t="s">
        <v>69</v>
      </c>
      <c r="J685" s="3" t="s">
        <v>70</v>
      </c>
      <c r="K685" s="3" t="s">
        <v>221</v>
      </c>
      <c r="L685" s="3" t="s">
        <v>222</v>
      </c>
      <c r="M685" s="3" t="s">
        <v>223</v>
      </c>
      <c r="N685" s="3" t="s">
        <v>224</v>
      </c>
      <c r="O685">
        <v>4</v>
      </c>
      <c r="P685" s="3" t="s">
        <v>3049</v>
      </c>
      <c r="Q685" s="3" t="s">
        <v>3049</v>
      </c>
      <c r="R685" s="3" t="s">
        <v>3049</v>
      </c>
      <c r="S685" s="3" t="s">
        <v>4933</v>
      </c>
      <c r="T685" s="3" t="s">
        <v>4934</v>
      </c>
      <c r="U685" s="3" t="s">
        <v>396</v>
      </c>
      <c r="V685" s="3" t="s">
        <v>591</v>
      </c>
      <c r="W685" s="3" t="s">
        <v>592</v>
      </c>
      <c r="X685" s="3" t="s">
        <v>592</v>
      </c>
      <c r="Y685" s="3" t="s">
        <v>251</v>
      </c>
      <c r="Z685" s="3" t="s">
        <v>242</v>
      </c>
      <c r="AA685" s="3" t="s">
        <v>23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21500</v>
      </c>
      <c r="DV685">
        <v>0</v>
      </c>
      <c r="DW685">
        <v>0</v>
      </c>
      <c r="DX685">
        <v>0</v>
      </c>
      <c r="DY685" s="4">
        <v>47483</v>
      </c>
      <c r="DZ685" s="3" t="s">
        <v>5059</v>
      </c>
      <c r="EA685">
        <v>1</v>
      </c>
      <c r="EB685">
        <v>0</v>
      </c>
      <c r="EC685">
        <v>1</v>
      </c>
      <c r="ED685">
        <v>0</v>
      </c>
      <c r="EE685">
        <v>1</v>
      </c>
      <c r="EF685">
        <v>1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216</v>
      </c>
      <c r="C686" s="3" t="s">
        <v>13</v>
      </c>
      <c r="D686" s="3" t="s">
        <v>14</v>
      </c>
      <c r="E686" s="3" t="s">
        <v>217</v>
      </c>
      <c r="F686" s="3" t="s">
        <v>218</v>
      </c>
      <c r="G686" s="3" t="s">
        <v>219</v>
      </c>
      <c r="H686" s="3" t="s">
        <v>220</v>
      </c>
      <c r="I686" s="3" t="s">
        <v>69</v>
      </c>
      <c r="J686" s="3" t="s">
        <v>70</v>
      </c>
      <c r="K686" s="3" t="s">
        <v>221</v>
      </c>
      <c r="L686" s="3" t="s">
        <v>222</v>
      </c>
      <c r="M686" s="3" t="s">
        <v>223</v>
      </c>
      <c r="N686" s="3" t="s">
        <v>224</v>
      </c>
      <c r="O686">
        <v>4</v>
      </c>
      <c r="P686" s="3" t="s">
        <v>3049</v>
      </c>
      <c r="Q686" s="3" t="s">
        <v>3049</v>
      </c>
      <c r="R686" s="3" t="s">
        <v>3049</v>
      </c>
      <c r="S686" s="3" t="s">
        <v>250</v>
      </c>
      <c r="T686" s="3" t="s">
        <v>1609</v>
      </c>
      <c r="U686" s="3" t="s">
        <v>241</v>
      </c>
      <c r="V686" s="3" t="s">
        <v>228</v>
      </c>
      <c r="W686" s="3" t="s">
        <v>4066</v>
      </c>
      <c r="X686" s="3" t="s">
        <v>4067</v>
      </c>
      <c r="Y686" s="3" t="s">
        <v>251</v>
      </c>
      <c r="Z686" s="3" t="s">
        <v>242</v>
      </c>
      <c r="AA686" s="3" t="s">
        <v>232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6</v>
      </c>
      <c r="AL686">
        <v>0</v>
      </c>
      <c r="AM686">
        <v>0</v>
      </c>
      <c r="AN686">
        <v>0</v>
      </c>
      <c r="AO686">
        <v>6</v>
      </c>
      <c r="AP686">
        <v>0</v>
      </c>
      <c r="AQ686">
        <v>0</v>
      </c>
      <c r="AR686">
        <v>0</v>
      </c>
      <c r="AS686">
        <v>24</v>
      </c>
      <c r="AT686">
        <v>0</v>
      </c>
      <c r="AU686">
        <v>0</v>
      </c>
      <c r="AV686">
        <v>0</v>
      </c>
      <c r="AW686">
        <v>24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9</v>
      </c>
      <c r="BJ686">
        <v>0</v>
      </c>
      <c r="BK686">
        <v>0</v>
      </c>
      <c r="BL686">
        <v>25</v>
      </c>
      <c r="BM686">
        <v>9</v>
      </c>
      <c r="BN686">
        <v>0</v>
      </c>
      <c r="BO686">
        <v>0</v>
      </c>
      <c r="BP686">
        <v>0</v>
      </c>
      <c r="BQ686">
        <v>84</v>
      </c>
      <c r="BR686">
        <v>0</v>
      </c>
      <c r="BS686">
        <v>0</v>
      </c>
      <c r="BT686">
        <v>21</v>
      </c>
      <c r="BU686">
        <v>84</v>
      </c>
      <c r="BV686">
        <v>0</v>
      </c>
      <c r="BW686">
        <v>0</v>
      </c>
      <c r="BX686">
        <v>0</v>
      </c>
      <c r="BY686">
        <v>3</v>
      </c>
      <c r="BZ686">
        <v>0</v>
      </c>
      <c r="CA686">
        <v>0</v>
      </c>
      <c r="CB686">
        <v>0</v>
      </c>
      <c r="CC686">
        <v>3</v>
      </c>
      <c r="CD686">
        <v>0</v>
      </c>
      <c r="CE686">
        <v>0</v>
      </c>
      <c r="CF686">
        <v>0</v>
      </c>
      <c r="CG686">
        <v>130</v>
      </c>
      <c r="CH686">
        <v>0</v>
      </c>
      <c r="CI686">
        <v>0</v>
      </c>
      <c r="CJ686">
        <v>13</v>
      </c>
      <c r="CK686">
        <v>130</v>
      </c>
      <c r="CL686">
        <v>0</v>
      </c>
      <c r="CM686">
        <v>0</v>
      </c>
      <c r="CN686">
        <v>0</v>
      </c>
      <c r="CO686">
        <v>86</v>
      </c>
      <c r="CP686">
        <v>0</v>
      </c>
      <c r="CQ686">
        <v>0</v>
      </c>
      <c r="CR686">
        <v>0</v>
      </c>
      <c r="CS686">
        <v>86</v>
      </c>
      <c r="CT686">
        <v>0</v>
      </c>
      <c r="CU686">
        <v>0</v>
      </c>
      <c r="CV686">
        <v>0</v>
      </c>
      <c r="CW686">
        <v>38</v>
      </c>
      <c r="CX686">
        <v>0</v>
      </c>
      <c r="CY686">
        <v>0</v>
      </c>
      <c r="CZ686">
        <v>0</v>
      </c>
      <c r="DA686">
        <v>38</v>
      </c>
      <c r="DB686">
        <v>0</v>
      </c>
      <c r="DC686">
        <v>0</v>
      </c>
      <c r="DD686">
        <v>0</v>
      </c>
      <c r="DE686">
        <v>73</v>
      </c>
      <c r="DF686">
        <v>0</v>
      </c>
      <c r="DG686">
        <v>0</v>
      </c>
      <c r="DH686">
        <v>0</v>
      </c>
      <c r="DI686">
        <v>73</v>
      </c>
      <c r="DJ686">
        <v>0</v>
      </c>
      <c r="DK686">
        <v>0</v>
      </c>
      <c r="DL686">
        <v>0</v>
      </c>
      <c r="DM686">
        <v>126</v>
      </c>
      <c r="DN686">
        <v>0</v>
      </c>
      <c r="DO686">
        <v>0</v>
      </c>
      <c r="DP686">
        <v>0</v>
      </c>
      <c r="DQ686">
        <v>126</v>
      </c>
      <c r="DR686">
        <v>0</v>
      </c>
      <c r="DS686">
        <v>0</v>
      </c>
      <c r="DT686">
        <v>167</v>
      </c>
      <c r="DU686">
        <v>210</v>
      </c>
      <c r="DV686">
        <v>109</v>
      </c>
      <c r="DW686">
        <v>0</v>
      </c>
      <c r="DX686">
        <v>91</v>
      </c>
      <c r="DY686" s="4">
        <v>46843</v>
      </c>
      <c r="DZ686" s="3" t="s">
        <v>5059</v>
      </c>
      <c r="EA686">
        <v>56</v>
      </c>
      <c r="EB686">
        <v>0</v>
      </c>
      <c r="EC686">
        <v>579</v>
      </c>
      <c r="ED686">
        <v>0</v>
      </c>
      <c r="EE686">
        <v>56</v>
      </c>
      <c r="EF686">
        <v>579</v>
      </c>
      <c r="EG686">
        <v>57.9</v>
      </c>
      <c r="EH686">
        <v>0.9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216</v>
      </c>
      <c r="C687" s="3" t="s">
        <v>13</v>
      </c>
      <c r="D687" s="3" t="s">
        <v>14</v>
      </c>
      <c r="E687" s="3" t="s">
        <v>217</v>
      </c>
      <c r="F687" s="3" t="s">
        <v>218</v>
      </c>
      <c r="G687" s="3" t="s">
        <v>969</v>
      </c>
      <c r="H687" s="3" t="s">
        <v>970</v>
      </c>
      <c r="I687" s="3" t="s">
        <v>101</v>
      </c>
      <c r="J687" s="3" t="s">
        <v>102</v>
      </c>
      <c r="K687" s="3" t="s">
        <v>1210</v>
      </c>
      <c r="L687" s="3" t="s">
        <v>1222</v>
      </c>
      <c r="M687" s="3" t="s">
        <v>223</v>
      </c>
      <c r="N687" s="3" t="s">
        <v>225</v>
      </c>
      <c r="O687">
        <v>1</v>
      </c>
      <c r="P687" s="3" t="s">
        <v>3049</v>
      </c>
      <c r="Q687" s="3" t="s">
        <v>3049</v>
      </c>
      <c r="R687" s="3" t="s">
        <v>3049</v>
      </c>
      <c r="S687" s="3" t="s">
        <v>313</v>
      </c>
      <c r="T687" s="3" t="s">
        <v>1664</v>
      </c>
      <c r="U687" s="3" t="s">
        <v>227</v>
      </c>
      <c r="V687" s="3" t="s">
        <v>228</v>
      </c>
      <c r="W687" s="3" t="s">
        <v>228</v>
      </c>
      <c r="X687" s="3" t="s">
        <v>4065</v>
      </c>
      <c r="Y687" s="3" t="s">
        <v>231</v>
      </c>
      <c r="Z687" s="3" t="s">
        <v>3199</v>
      </c>
      <c r="AA687" s="3" t="s">
        <v>232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150</v>
      </c>
      <c r="AL687">
        <v>0</v>
      </c>
      <c r="AM687">
        <v>0</v>
      </c>
      <c r="AN687">
        <v>0</v>
      </c>
      <c r="AO687">
        <v>150</v>
      </c>
      <c r="AP687">
        <v>0</v>
      </c>
      <c r="AQ687">
        <v>0</v>
      </c>
      <c r="AR687">
        <v>0</v>
      </c>
      <c r="AS687">
        <v>180</v>
      </c>
      <c r="AT687">
        <v>0</v>
      </c>
      <c r="AU687">
        <v>0</v>
      </c>
      <c r="AV687">
        <v>0</v>
      </c>
      <c r="AW687">
        <v>180</v>
      </c>
      <c r="AX687">
        <v>0</v>
      </c>
      <c r="AY687">
        <v>0</v>
      </c>
      <c r="AZ687">
        <v>0</v>
      </c>
      <c r="BA687">
        <v>180</v>
      </c>
      <c r="BB687">
        <v>0</v>
      </c>
      <c r="BC687">
        <v>0</v>
      </c>
      <c r="BD687">
        <v>0</v>
      </c>
      <c r="BE687">
        <v>18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220</v>
      </c>
      <c r="BR687">
        <v>0</v>
      </c>
      <c r="BS687">
        <v>0</v>
      </c>
      <c r="BT687">
        <v>0</v>
      </c>
      <c r="BU687">
        <v>22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360</v>
      </c>
      <c r="CP687">
        <v>0</v>
      </c>
      <c r="CQ687">
        <v>0</v>
      </c>
      <c r="CR687">
        <v>0</v>
      </c>
      <c r="CS687">
        <v>360</v>
      </c>
      <c r="CT687">
        <v>0</v>
      </c>
      <c r="CU687">
        <v>0</v>
      </c>
      <c r="CV687">
        <v>0</v>
      </c>
      <c r="CW687">
        <v>90</v>
      </c>
      <c r="CX687">
        <v>0</v>
      </c>
      <c r="CY687">
        <v>0</v>
      </c>
      <c r="CZ687">
        <v>0</v>
      </c>
      <c r="DA687">
        <v>90</v>
      </c>
      <c r="DB687">
        <v>0</v>
      </c>
      <c r="DC687">
        <v>0</v>
      </c>
      <c r="DD687">
        <v>0</v>
      </c>
      <c r="DE687">
        <v>150</v>
      </c>
      <c r="DF687">
        <v>0</v>
      </c>
      <c r="DG687">
        <v>0</v>
      </c>
      <c r="DH687">
        <v>0</v>
      </c>
      <c r="DI687">
        <v>150</v>
      </c>
      <c r="DJ687">
        <v>0</v>
      </c>
      <c r="DK687">
        <v>0</v>
      </c>
      <c r="DL687">
        <v>0</v>
      </c>
      <c r="DM687">
        <v>90</v>
      </c>
      <c r="DN687">
        <v>0</v>
      </c>
      <c r="DO687">
        <v>0</v>
      </c>
      <c r="DP687">
        <v>0</v>
      </c>
      <c r="DQ687">
        <v>90</v>
      </c>
      <c r="DR687">
        <v>0</v>
      </c>
      <c r="DS687">
        <v>0</v>
      </c>
      <c r="DT687">
        <v>390</v>
      </c>
      <c r="DU687">
        <v>0.24124999999999999</v>
      </c>
      <c r="DV687">
        <v>0</v>
      </c>
      <c r="DW687">
        <v>0</v>
      </c>
      <c r="DX687">
        <v>0</v>
      </c>
      <c r="DY687" s="4">
        <v>46996</v>
      </c>
      <c r="DZ687" s="3" t="s">
        <v>5059</v>
      </c>
      <c r="EA687">
        <v>300</v>
      </c>
      <c r="EB687">
        <v>0</v>
      </c>
      <c r="EC687">
        <v>1420</v>
      </c>
      <c r="ED687">
        <v>0</v>
      </c>
      <c r="EE687">
        <v>300</v>
      </c>
      <c r="EF687">
        <v>1420</v>
      </c>
      <c r="EG687">
        <v>177.5</v>
      </c>
      <c r="EH687">
        <v>1.69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216</v>
      </c>
      <c r="C688" s="3" t="s">
        <v>13</v>
      </c>
      <c r="D688" s="3" t="s">
        <v>14</v>
      </c>
      <c r="E688" s="3" t="s">
        <v>1227</v>
      </c>
      <c r="F688" s="3" t="s">
        <v>1228</v>
      </c>
      <c r="G688" s="3" t="s">
        <v>969</v>
      </c>
      <c r="H688" s="3" t="s">
        <v>970</v>
      </c>
      <c r="I688" s="3" t="s">
        <v>91</v>
      </c>
      <c r="J688" s="3" t="s">
        <v>92</v>
      </c>
      <c r="K688" s="3" t="s">
        <v>1210</v>
      </c>
      <c r="L688" s="3" t="s">
        <v>1182</v>
      </c>
      <c r="M688" s="3" t="s">
        <v>223</v>
      </c>
      <c r="N688" s="3" t="s">
        <v>225</v>
      </c>
      <c r="O688">
        <v>1</v>
      </c>
      <c r="P688" s="3" t="s">
        <v>3049</v>
      </c>
      <c r="Q688" s="3" t="s">
        <v>3049</v>
      </c>
      <c r="R688" s="3" t="s">
        <v>3049</v>
      </c>
      <c r="S688" s="3" t="s">
        <v>572</v>
      </c>
      <c r="T688" s="3" t="s">
        <v>2459</v>
      </c>
      <c r="U688" s="3" t="s">
        <v>241</v>
      </c>
      <c r="V688" s="3" t="s">
        <v>228</v>
      </c>
      <c r="W688" s="3" t="s">
        <v>4066</v>
      </c>
      <c r="X688" s="3" t="s">
        <v>4067</v>
      </c>
      <c r="Y688" s="3" t="s">
        <v>231</v>
      </c>
      <c r="Z688" s="3" t="s">
        <v>3198</v>
      </c>
      <c r="AA688" s="3" t="s">
        <v>232</v>
      </c>
      <c r="AB688">
        <v>0</v>
      </c>
      <c r="AC688">
        <v>0</v>
      </c>
      <c r="AD688">
        <v>45</v>
      </c>
      <c r="AE688">
        <v>0</v>
      </c>
      <c r="AF688">
        <v>0</v>
      </c>
      <c r="AG688">
        <v>45</v>
      </c>
      <c r="AH688">
        <v>0</v>
      </c>
      <c r="AI688">
        <v>0</v>
      </c>
      <c r="AJ688">
        <v>0</v>
      </c>
      <c r="AK688">
        <v>0</v>
      </c>
      <c r="AL688">
        <v>40</v>
      </c>
      <c r="AM688">
        <v>0</v>
      </c>
      <c r="AN688">
        <v>0</v>
      </c>
      <c r="AO688">
        <v>40</v>
      </c>
      <c r="AP688">
        <v>0</v>
      </c>
      <c r="AQ688">
        <v>0</v>
      </c>
      <c r="AR688">
        <v>0</v>
      </c>
      <c r="AS688">
        <v>0</v>
      </c>
      <c r="AT688">
        <v>35</v>
      </c>
      <c r="AU688">
        <v>0</v>
      </c>
      <c r="AV688">
        <v>0</v>
      </c>
      <c r="AW688">
        <v>35</v>
      </c>
      <c r="AX688">
        <v>0</v>
      </c>
      <c r="AY688">
        <v>0</v>
      </c>
      <c r="AZ688">
        <v>0</v>
      </c>
      <c r="BA688">
        <v>0</v>
      </c>
      <c r="BB688">
        <v>31</v>
      </c>
      <c r="BC688">
        <v>0</v>
      </c>
      <c r="BD688">
        <v>0</v>
      </c>
      <c r="BE688">
        <v>31</v>
      </c>
      <c r="BF688">
        <v>0</v>
      </c>
      <c r="BG688">
        <v>0</v>
      </c>
      <c r="BH688">
        <v>0</v>
      </c>
      <c r="BI688">
        <v>0</v>
      </c>
      <c r="BJ688">
        <v>35</v>
      </c>
      <c r="BK688">
        <v>0</v>
      </c>
      <c r="BL688">
        <v>0</v>
      </c>
      <c r="BM688">
        <v>35</v>
      </c>
      <c r="BN688">
        <v>0</v>
      </c>
      <c r="BO688">
        <v>0</v>
      </c>
      <c r="BP688">
        <v>0</v>
      </c>
      <c r="BQ688">
        <v>0</v>
      </c>
      <c r="BR688">
        <v>76</v>
      </c>
      <c r="BS688">
        <v>0</v>
      </c>
      <c r="BT688">
        <v>0</v>
      </c>
      <c r="BU688">
        <v>76</v>
      </c>
      <c r="BV688">
        <v>0</v>
      </c>
      <c r="BW688">
        <v>0</v>
      </c>
      <c r="BX688">
        <v>0</v>
      </c>
      <c r="BY688">
        <v>0</v>
      </c>
      <c r="BZ688">
        <v>21</v>
      </c>
      <c r="CA688">
        <v>0</v>
      </c>
      <c r="CB688">
        <v>0</v>
      </c>
      <c r="CC688">
        <v>21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86</v>
      </c>
      <c r="CQ688">
        <v>0</v>
      </c>
      <c r="CR688">
        <v>0</v>
      </c>
      <c r="CS688">
        <v>86</v>
      </c>
      <c r="CT688">
        <v>0</v>
      </c>
      <c r="CU688">
        <v>0</v>
      </c>
      <c r="CV688">
        <v>0</v>
      </c>
      <c r="CW688">
        <v>0</v>
      </c>
      <c r="CX688">
        <v>40</v>
      </c>
      <c r="CY688">
        <v>0</v>
      </c>
      <c r="CZ688">
        <v>0</v>
      </c>
      <c r="DA688">
        <v>40</v>
      </c>
      <c r="DB688">
        <v>0</v>
      </c>
      <c r="DC688">
        <v>0</v>
      </c>
      <c r="DD688">
        <v>0</v>
      </c>
      <c r="DE688">
        <v>0</v>
      </c>
      <c r="DF688">
        <v>37</v>
      </c>
      <c r="DG688">
        <v>0</v>
      </c>
      <c r="DH688">
        <v>0</v>
      </c>
      <c r="DI688">
        <v>37</v>
      </c>
      <c r="DJ688">
        <v>0</v>
      </c>
      <c r="DK688">
        <v>0</v>
      </c>
      <c r="DL688">
        <v>0</v>
      </c>
      <c r="DM688">
        <v>0</v>
      </c>
      <c r="DN688">
        <v>36</v>
      </c>
      <c r="DO688">
        <v>0</v>
      </c>
      <c r="DP688">
        <v>0</v>
      </c>
      <c r="DQ688">
        <v>36</v>
      </c>
      <c r="DR688">
        <v>0</v>
      </c>
      <c r="DS688">
        <v>0</v>
      </c>
      <c r="DT688">
        <v>72</v>
      </c>
      <c r="DU688">
        <v>33.264735000000002</v>
      </c>
      <c r="DV688">
        <v>0</v>
      </c>
      <c r="DW688">
        <v>0</v>
      </c>
      <c r="DX688">
        <v>0</v>
      </c>
      <c r="DY688" s="4">
        <v>46356</v>
      </c>
      <c r="DZ688" s="3" t="s">
        <v>5059</v>
      </c>
      <c r="EA688">
        <v>36</v>
      </c>
      <c r="EB688">
        <v>0</v>
      </c>
      <c r="EC688">
        <v>482</v>
      </c>
      <c r="ED688">
        <v>0</v>
      </c>
      <c r="EE688">
        <v>36</v>
      </c>
      <c r="EF688">
        <v>482</v>
      </c>
      <c r="EG688">
        <v>43.818182</v>
      </c>
      <c r="EH688">
        <v>0.8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216</v>
      </c>
      <c r="C689" s="3" t="s">
        <v>13</v>
      </c>
      <c r="D689" s="3" t="s">
        <v>14</v>
      </c>
      <c r="E689" s="3" t="s">
        <v>1227</v>
      </c>
      <c r="F689" s="3" t="s">
        <v>1228</v>
      </c>
      <c r="G689" s="3" t="s">
        <v>969</v>
      </c>
      <c r="H689" s="3" t="s">
        <v>970</v>
      </c>
      <c r="I689" s="3" t="s">
        <v>32</v>
      </c>
      <c r="J689" s="3" t="s">
        <v>33</v>
      </c>
      <c r="K689" s="3" t="s">
        <v>971</v>
      </c>
      <c r="L689" s="3" t="s">
        <v>1158</v>
      </c>
      <c r="M689" s="3" t="s">
        <v>223</v>
      </c>
      <c r="N689" s="3" t="s">
        <v>225</v>
      </c>
      <c r="O689">
        <v>1</v>
      </c>
      <c r="P689" s="3" t="s">
        <v>3049</v>
      </c>
      <c r="Q689" s="3" t="s">
        <v>3049</v>
      </c>
      <c r="R689" s="3" t="s">
        <v>3049</v>
      </c>
      <c r="S689" s="3" t="s">
        <v>1163</v>
      </c>
      <c r="T689" s="3" t="s">
        <v>2648</v>
      </c>
      <c r="U689" s="3" t="s">
        <v>241</v>
      </c>
      <c r="V689" s="3" t="s">
        <v>228</v>
      </c>
      <c r="W689" s="3" t="s">
        <v>4068</v>
      </c>
      <c r="X689" s="3" t="s">
        <v>4069</v>
      </c>
      <c r="Y689" s="3" t="s">
        <v>231</v>
      </c>
      <c r="Z689" s="3" t="s">
        <v>3199</v>
      </c>
      <c r="AA689" s="3" t="s">
        <v>232</v>
      </c>
      <c r="AB689">
        <v>0</v>
      </c>
      <c r="AC689">
        <v>7</v>
      </c>
      <c r="AD689">
        <v>0</v>
      </c>
      <c r="AE689">
        <v>0</v>
      </c>
      <c r="AF689">
        <v>0</v>
      </c>
      <c r="AG689">
        <v>7</v>
      </c>
      <c r="AH689">
        <v>0</v>
      </c>
      <c r="AI689">
        <v>0</v>
      </c>
      <c r="AJ689">
        <v>0</v>
      </c>
      <c r="AK689">
        <v>9</v>
      </c>
      <c r="AL689">
        <v>0</v>
      </c>
      <c r="AM689">
        <v>0</v>
      </c>
      <c r="AN689">
        <v>0</v>
      </c>
      <c r="AO689">
        <v>9</v>
      </c>
      <c r="AP689">
        <v>0</v>
      </c>
      <c r="AQ689">
        <v>0</v>
      </c>
      <c r="AR689">
        <v>6</v>
      </c>
      <c r="AS689">
        <v>37</v>
      </c>
      <c r="AT689">
        <v>0</v>
      </c>
      <c r="AU689">
        <v>0</v>
      </c>
      <c r="AV689">
        <v>0</v>
      </c>
      <c r="AW689">
        <v>43</v>
      </c>
      <c r="AX689">
        <v>0</v>
      </c>
      <c r="AY689">
        <v>0</v>
      </c>
      <c r="AZ689">
        <v>0</v>
      </c>
      <c r="BA689">
        <v>22</v>
      </c>
      <c r="BB689">
        <v>0</v>
      </c>
      <c r="BC689">
        <v>0</v>
      </c>
      <c r="BD689">
        <v>0</v>
      </c>
      <c r="BE689">
        <v>22</v>
      </c>
      <c r="BF689">
        <v>0</v>
      </c>
      <c r="BG689">
        <v>0</v>
      </c>
      <c r="BH689">
        <v>0</v>
      </c>
      <c r="BI689">
        <v>11</v>
      </c>
      <c r="BJ689">
        <v>0</v>
      </c>
      <c r="BK689">
        <v>0</v>
      </c>
      <c r="BL689">
        <v>0</v>
      </c>
      <c r="BM689">
        <v>11</v>
      </c>
      <c r="BN689">
        <v>0</v>
      </c>
      <c r="BO689">
        <v>0</v>
      </c>
      <c r="BP689">
        <v>0</v>
      </c>
      <c r="BQ689">
        <v>65</v>
      </c>
      <c r="BR689">
        <v>114</v>
      </c>
      <c r="BS689">
        <v>0</v>
      </c>
      <c r="BT689">
        <v>0</v>
      </c>
      <c r="BU689">
        <v>179</v>
      </c>
      <c r="BV689">
        <v>0</v>
      </c>
      <c r="BW689">
        <v>0</v>
      </c>
      <c r="BX689">
        <v>2</v>
      </c>
      <c r="BY689">
        <v>46</v>
      </c>
      <c r="BZ689">
        <v>0</v>
      </c>
      <c r="CA689">
        <v>0</v>
      </c>
      <c r="CB689">
        <v>0</v>
      </c>
      <c r="CC689">
        <v>48</v>
      </c>
      <c r="CD689">
        <v>0</v>
      </c>
      <c r="CE689">
        <v>0</v>
      </c>
      <c r="CF689">
        <v>3</v>
      </c>
      <c r="CG689">
        <v>23</v>
      </c>
      <c r="CH689">
        <v>50</v>
      </c>
      <c r="CI689">
        <v>0</v>
      </c>
      <c r="CJ689">
        <v>0</v>
      </c>
      <c r="CK689">
        <v>76</v>
      </c>
      <c r="CL689">
        <v>0</v>
      </c>
      <c r="CM689">
        <v>0</v>
      </c>
      <c r="CN689">
        <v>0</v>
      </c>
      <c r="CO689">
        <v>27</v>
      </c>
      <c r="CP689">
        <v>0</v>
      </c>
      <c r="CQ689">
        <v>0</v>
      </c>
      <c r="CR689">
        <v>0</v>
      </c>
      <c r="CS689">
        <v>27</v>
      </c>
      <c r="CT689">
        <v>0</v>
      </c>
      <c r="CU689">
        <v>0</v>
      </c>
      <c r="CV689">
        <v>0</v>
      </c>
      <c r="CW689">
        <v>17</v>
      </c>
      <c r="CX689">
        <v>0</v>
      </c>
      <c r="CY689">
        <v>0</v>
      </c>
      <c r="CZ689">
        <v>0</v>
      </c>
      <c r="DA689">
        <v>17</v>
      </c>
      <c r="DB689">
        <v>0</v>
      </c>
      <c r="DC689">
        <v>0</v>
      </c>
      <c r="DD689">
        <v>9</v>
      </c>
      <c r="DE689">
        <v>36</v>
      </c>
      <c r="DF689">
        <v>0</v>
      </c>
      <c r="DG689">
        <v>0</v>
      </c>
      <c r="DH689">
        <v>0</v>
      </c>
      <c r="DI689">
        <v>45</v>
      </c>
      <c r="DJ689">
        <v>0</v>
      </c>
      <c r="DK689">
        <v>0</v>
      </c>
      <c r="DL689">
        <v>0</v>
      </c>
      <c r="DM689">
        <v>68</v>
      </c>
      <c r="DN689">
        <v>0</v>
      </c>
      <c r="DO689">
        <v>0</v>
      </c>
      <c r="DP689">
        <v>0</v>
      </c>
      <c r="DQ689">
        <v>68</v>
      </c>
      <c r="DR689">
        <v>0</v>
      </c>
      <c r="DS689">
        <v>0</v>
      </c>
      <c r="DT689">
        <v>87</v>
      </c>
      <c r="DU689">
        <v>0.29499999999999998</v>
      </c>
      <c r="DV689">
        <v>0</v>
      </c>
      <c r="DW689">
        <v>0</v>
      </c>
      <c r="DX689">
        <v>0</v>
      </c>
      <c r="DY689" s="4">
        <v>46568</v>
      </c>
      <c r="DZ689" s="3" t="s">
        <v>5059</v>
      </c>
      <c r="EA689">
        <v>19</v>
      </c>
      <c r="EB689">
        <v>0</v>
      </c>
      <c r="EC689">
        <v>552</v>
      </c>
      <c r="ED689">
        <v>0</v>
      </c>
      <c r="EE689">
        <v>19</v>
      </c>
      <c r="EF689">
        <v>552</v>
      </c>
      <c r="EG689">
        <v>46</v>
      </c>
      <c r="EH689">
        <v>0.4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216</v>
      </c>
      <c r="C690" s="3" t="s">
        <v>13</v>
      </c>
      <c r="D690" s="3" t="s">
        <v>14</v>
      </c>
      <c r="E690" s="3" t="s">
        <v>217</v>
      </c>
      <c r="F690" s="3" t="s">
        <v>218</v>
      </c>
      <c r="G690" s="3" t="s">
        <v>219</v>
      </c>
      <c r="H690" s="3" t="s">
        <v>220</v>
      </c>
      <c r="I690" s="3" t="s">
        <v>69</v>
      </c>
      <c r="J690" s="3" t="s">
        <v>70</v>
      </c>
      <c r="K690" s="3" t="s">
        <v>221</v>
      </c>
      <c r="L690" s="3" t="s">
        <v>222</v>
      </c>
      <c r="M690" s="3" t="s">
        <v>223</v>
      </c>
      <c r="N690" s="3" t="s">
        <v>224</v>
      </c>
      <c r="O690">
        <v>4</v>
      </c>
      <c r="P690" s="3" t="s">
        <v>3049</v>
      </c>
      <c r="Q690" s="3" t="s">
        <v>3049</v>
      </c>
      <c r="R690" s="3" t="s">
        <v>3049</v>
      </c>
      <c r="S690" s="3" t="s">
        <v>787</v>
      </c>
      <c r="T690" s="3" t="s">
        <v>2380</v>
      </c>
      <c r="U690" s="3" t="s">
        <v>396</v>
      </c>
      <c r="V690" s="3" t="s">
        <v>591</v>
      </c>
      <c r="W690" s="3" t="s">
        <v>592</v>
      </c>
      <c r="X690" s="3" t="s">
        <v>592</v>
      </c>
      <c r="Y690" s="3" t="s">
        <v>251</v>
      </c>
      <c r="Z690" s="3" t="s">
        <v>242</v>
      </c>
      <c r="AA690" s="3" t="s">
        <v>232</v>
      </c>
      <c r="AB690">
        <v>0</v>
      </c>
      <c r="AC690">
        <v>4</v>
      </c>
      <c r="AD690">
        <v>0</v>
      </c>
      <c r="AE690">
        <v>0</v>
      </c>
      <c r="AF690">
        <v>0</v>
      </c>
      <c r="AG690">
        <v>4</v>
      </c>
      <c r="AH690">
        <v>0</v>
      </c>
      <c r="AI690">
        <v>0</v>
      </c>
      <c r="AJ690">
        <v>1</v>
      </c>
      <c r="AK690">
        <v>8</v>
      </c>
      <c r="AL690">
        <v>0</v>
      </c>
      <c r="AM690">
        <v>0</v>
      </c>
      <c r="AN690">
        <v>0</v>
      </c>
      <c r="AO690">
        <v>9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2</v>
      </c>
      <c r="BB690">
        <v>0</v>
      </c>
      <c r="BC690">
        <v>0</v>
      </c>
      <c r="BD690">
        <v>0</v>
      </c>
      <c r="BE690">
        <v>2</v>
      </c>
      <c r="BF690">
        <v>0</v>
      </c>
      <c r="BG690">
        <v>0</v>
      </c>
      <c r="BH690">
        <v>0</v>
      </c>
      <c r="BI690">
        <v>53</v>
      </c>
      <c r="BJ690">
        <v>0</v>
      </c>
      <c r="BK690">
        <v>0</v>
      </c>
      <c r="BL690">
        <v>0</v>
      </c>
      <c r="BM690">
        <v>53</v>
      </c>
      <c r="BN690">
        <v>0</v>
      </c>
      <c r="BO690">
        <v>0</v>
      </c>
      <c r="BP690">
        <v>0</v>
      </c>
      <c r="BQ690">
        <v>30</v>
      </c>
      <c r="BR690">
        <v>0</v>
      </c>
      <c r="BS690">
        <v>0</v>
      </c>
      <c r="BT690">
        <v>0</v>
      </c>
      <c r="BU690">
        <v>30</v>
      </c>
      <c r="BV690">
        <v>0</v>
      </c>
      <c r="BW690">
        <v>0</v>
      </c>
      <c r="BX690">
        <v>0</v>
      </c>
      <c r="BY690">
        <v>36</v>
      </c>
      <c r="BZ690">
        <v>0</v>
      </c>
      <c r="CA690">
        <v>0</v>
      </c>
      <c r="CB690">
        <v>8</v>
      </c>
      <c r="CC690">
        <v>37</v>
      </c>
      <c r="CD690">
        <v>0</v>
      </c>
      <c r="CE690">
        <v>0</v>
      </c>
      <c r="CF690">
        <v>0</v>
      </c>
      <c r="CG690">
        <v>63</v>
      </c>
      <c r="CH690">
        <v>0</v>
      </c>
      <c r="CI690">
        <v>0</v>
      </c>
      <c r="CJ690">
        <v>0</v>
      </c>
      <c r="CK690">
        <v>63</v>
      </c>
      <c r="CL690">
        <v>0</v>
      </c>
      <c r="CM690">
        <v>0</v>
      </c>
      <c r="CN690">
        <v>0</v>
      </c>
      <c r="CO690">
        <v>88</v>
      </c>
      <c r="CP690">
        <v>0</v>
      </c>
      <c r="CQ690">
        <v>0</v>
      </c>
      <c r="CR690">
        <v>0</v>
      </c>
      <c r="CS690">
        <v>88</v>
      </c>
      <c r="CT690">
        <v>0</v>
      </c>
      <c r="CU690">
        <v>0</v>
      </c>
      <c r="CV690">
        <v>0</v>
      </c>
      <c r="CW690">
        <v>69</v>
      </c>
      <c r="CX690">
        <v>0</v>
      </c>
      <c r="CY690">
        <v>0</v>
      </c>
      <c r="CZ690">
        <v>0</v>
      </c>
      <c r="DA690">
        <v>69</v>
      </c>
      <c r="DB690">
        <v>0</v>
      </c>
      <c r="DC690">
        <v>0</v>
      </c>
      <c r="DD690">
        <v>0</v>
      </c>
      <c r="DE690">
        <v>3</v>
      </c>
      <c r="DF690">
        <v>0</v>
      </c>
      <c r="DG690">
        <v>0</v>
      </c>
      <c r="DH690">
        <v>0</v>
      </c>
      <c r="DI690">
        <v>3</v>
      </c>
      <c r="DJ690">
        <v>0</v>
      </c>
      <c r="DK690">
        <v>0</v>
      </c>
      <c r="DL690">
        <v>1</v>
      </c>
      <c r="DM690">
        <v>4</v>
      </c>
      <c r="DN690">
        <v>0</v>
      </c>
      <c r="DO690">
        <v>0</v>
      </c>
      <c r="DP690">
        <v>0</v>
      </c>
      <c r="DQ690">
        <v>5</v>
      </c>
      <c r="DR690">
        <v>0</v>
      </c>
      <c r="DS690">
        <v>0</v>
      </c>
      <c r="DT690">
        <v>13</v>
      </c>
      <c r="DU690">
        <v>18.12</v>
      </c>
      <c r="DV690">
        <v>10</v>
      </c>
      <c r="DW690">
        <v>0</v>
      </c>
      <c r="DX690">
        <v>0</v>
      </c>
      <c r="DY690" s="4">
        <v>47410</v>
      </c>
      <c r="DZ690" s="3" t="s">
        <v>5059</v>
      </c>
      <c r="EA690">
        <v>18</v>
      </c>
      <c r="EB690">
        <v>0</v>
      </c>
      <c r="EC690">
        <v>364</v>
      </c>
      <c r="ED690">
        <v>0</v>
      </c>
      <c r="EE690">
        <v>18</v>
      </c>
      <c r="EF690">
        <v>364</v>
      </c>
      <c r="EG690">
        <v>30.333333</v>
      </c>
      <c r="EH690">
        <v>0.59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216</v>
      </c>
      <c r="C691" s="3" t="s">
        <v>13</v>
      </c>
      <c r="D691" s="3" t="s">
        <v>14</v>
      </c>
      <c r="E691" s="3" t="s">
        <v>217</v>
      </c>
      <c r="F691" s="3" t="s">
        <v>218</v>
      </c>
      <c r="G691" s="3" t="s">
        <v>969</v>
      </c>
      <c r="H691" s="3" t="s">
        <v>970</v>
      </c>
      <c r="I691" s="3" t="s">
        <v>135</v>
      </c>
      <c r="J691" s="3" t="s">
        <v>136</v>
      </c>
      <c r="K691" s="3" t="s">
        <v>1210</v>
      </c>
      <c r="L691" s="3" t="s">
        <v>1222</v>
      </c>
      <c r="M691" s="3" t="s">
        <v>223</v>
      </c>
      <c r="N691" s="3" t="s">
        <v>225</v>
      </c>
      <c r="O691">
        <v>1</v>
      </c>
      <c r="P691" s="3" t="s">
        <v>3049</v>
      </c>
      <c r="Q691" s="3" t="s">
        <v>3049</v>
      </c>
      <c r="R691" s="3" t="s">
        <v>3049</v>
      </c>
      <c r="S691" s="3" t="s">
        <v>802</v>
      </c>
      <c r="T691" s="3" t="s">
        <v>2047</v>
      </c>
      <c r="U691" s="3" t="s">
        <v>396</v>
      </c>
      <c r="V691" s="3" t="s">
        <v>591</v>
      </c>
      <c r="W691" s="3" t="s">
        <v>750</v>
      </c>
      <c r="X691" s="3" t="s">
        <v>751</v>
      </c>
      <c r="Y691" s="3" t="s">
        <v>251</v>
      </c>
      <c r="Z691" s="3" t="s">
        <v>3199</v>
      </c>
      <c r="AA691" s="3" t="s">
        <v>23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</v>
      </c>
      <c r="BK691">
        <v>0</v>
      </c>
      <c r="BL691">
        <v>1</v>
      </c>
      <c r="BM691">
        <v>2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10.375</v>
      </c>
      <c r="DV691">
        <v>0</v>
      </c>
      <c r="DW691">
        <v>0</v>
      </c>
      <c r="DX691">
        <v>0</v>
      </c>
      <c r="DY691" s="4">
        <v>46568</v>
      </c>
      <c r="DZ691" s="3" t="s">
        <v>5059</v>
      </c>
      <c r="EA691">
        <v>1</v>
      </c>
      <c r="EB691">
        <v>0</v>
      </c>
      <c r="EC691">
        <v>2</v>
      </c>
      <c r="ED691">
        <v>0</v>
      </c>
      <c r="EE691">
        <v>1</v>
      </c>
      <c r="EF691">
        <v>2</v>
      </c>
      <c r="EG691">
        <v>2</v>
      </c>
      <c r="EH691">
        <v>0.5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216</v>
      </c>
      <c r="C692" s="3" t="s">
        <v>13</v>
      </c>
      <c r="D692" s="3" t="s">
        <v>14</v>
      </c>
      <c r="E692" s="3" t="s">
        <v>1227</v>
      </c>
      <c r="F692" s="3" t="s">
        <v>1228</v>
      </c>
      <c r="G692" s="3" t="s">
        <v>969</v>
      </c>
      <c r="H692" s="3" t="s">
        <v>970</v>
      </c>
      <c r="I692" s="3" t="s">
        <v>75</v>
      </c>
      <c r="J692" s="3" t="s">
        <v>76</v>
      </c>
      <c r="K692" s="3" t="s">
        <v>1210</v>
      </c>
      <c r="L692" s="3" t="s">
        <v>1222</v>
      </c>
      <c r="M692" s="3" t="s">
        <v>223</v>
      </c>
      <c r="N692" s="3" t="s">
        <v>225</v>
      </c>
      <c r="O692">
        <v>2</v>
      </c>
      <c r="P692" s="3" t="s">
        <v>3049</v>
      </c>
      <c r="Q692" s="3" t="s">
        <v>3049</v>
      </c>
      <c r="R692" s="3" t="s">
        <v>3049</v>
      </c>
      <c r="S692" s="3" t="s">
        <v>758</v>
      </c>
      <c r="T692" s="3" t="s">
        <v>3683</v>
      </c>
      <c r="U692" s="3" t="s">
        <v>284</v>
      </c>
      <c r="V692" s="3" t="s">
        <v>228</v>
      </c>
      <c r="W692" s="3" t="s">
        <v>228</v>
      </c>
      <c r="X692" s="3" t="s">
        <v>4065</v>
      </c>
      <c r="Y692" s="3" t="s">
        <v>231</v>
      </c>
      <c r="Z692" s="3" t="s">
        <v>242</v>
      </c>
      <c r="AA692" s="3" t="s">
        <v>232</v>
      </c>
      <c r="AB692">
        <v>1</v>
      </c>
      <c r="AC692">
        <v>1</v>
      </c>
      <c r="AD692">
        <v>0</v>
      </c>
      <c r="AE692">
        <v>0</v>
      </c>
      <c r="AF692">
        <v>0</v>
      </c>
      <c r="AG692">
        <v>2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1</v>
      </c>
      <c r="AT692">
        <v>0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</v>
      </c>
      <c r="DU692">
        <v>27.5</v>
      </c>
      <c r="DV692">
        <v>0</v>
      </c>
      <c r="DW692">
        <v>0</v>
      </c>
      <c r="DX692">
        <v>0</v>
      </c>
      <c r="DY692" s="4">
        <v>46203</v>
      </c>
      <c r="DZ692" s="3" t="s">
        <v>5059</v>
      </c>
      <c r="EA692">
        <v>1</v>
      </c>
      <c r="EB692">
        <v>0</v>
      </c>
      <c r="EC692">
        <v>3</v>
      </c>
      <c r="ED692">
        <v>0</v>
      </c>
      <c r="EE692">
        <v>1</v>
      </c>
      <c r="EF692">
        <v>3</v>
      </c>
      <c r="EG692">
        <v>1.5</v>
      </c>
      <c r="EH692">
        <v>0.67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216</v>
      </c>
      <c r="C693" s="3" t="s">
        <v>13</v>
      </c>
      <c r="D693" s="3" t="s">
        <v>14</v>
      </c>
      <c r="E693" s="3" t="s">
        <v>1227</v>
      </c>
      <c r="F693" s="3" t="s">
        <v>1228</v>
      </c>
      <c r="G693" s="3" t="s">
        <v>969</v>
      </c>
      <c r="H693" s="3" t="s">
        <v>970</v>
      </c>
      <c r="I693" s="3" t="s">
        <v>143</v>
      </c>
      <c r="J693" s="3" t="s">
        <v>144</v>
      </c>
      <c r="K693" s="3" t="s">
        <v>1210</v>
      </c>
      <c r="L693" s="3" t="s">
        <v>1158</v>
      </c>
      <c r="M693" s="3" t="s">
        <v>223</v>
      </c>
      <c r="N693" s="3" t="s">
        <v>225</v>
      </c>
      <c r="O693">
        <v>3</v>
      </c>
      <c r="P693" s="3" t="s">
        <v>3049</v>
      </c>
      <c r="Q693" s="3" t="s">
        <v>3049</v>
      </c>
      <c r="R693" s="3" t="s">
        <v>3049</v>
      </c>
      <c r="S693" s="3" t="s">
        <v>1583</v>
      </c>
      <c r="T693" s="3" t="s">
        <v>2537</v>
      </c>
      <c r="U693" s="3" t="s">
        <v>396</v>
      </c>
      <c r="V693" s="3" t="s">
        <v>591</v>
      </c>
      <c r="W693" s="3" t="s">
        <v>603</v>
      </c>
      <c r="X693" s="3" t="s">
        <v>604</v>
      </c>
      <c r="Y693" s="3" t="s">
        <v>251</v>
      </c>
      <c r="Z693" s="3" t="s">
        <v>3199</v>
      </c>
      <c r="AA693" s="3" t="s">
        <v>23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100</v>
      </c>
      <c r="BJ693">
        <v>0</v>
      </c>
      <c r="BK693">
        <v>0</v>
      </c>
      <c r="BL693">
        <v>0</v>
      </c>
      <c r="BM693">
        <v>10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00</v>
      </c>
      <c r="CX693">
        <v>0</v>
      </c>
      <c r="CY693">
        <v>0</v>
      </c>
      <c r="CZ693">
        <v>0</v>
      </c>
      <c r="DA693">
        <v>10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00</v>
      </c>
      <c r="DU693">
        <v>0.51249999999999996</v>
      </c>
      <c r="DV693">
        <v>0</v>
      </c>
      <c r="DW693">
        <v>0</v>
      </c>
      <c r="DX693">
        <v>0</v>
      </c>
      <c r="DY693" s="4">
        <v>46025</v>
      </c>
      <c r="DZ693" s="3" t="s">
        <v>5059</v>
      </c>
      <c r="EA693">
        <v>100</v>
      </c>
      <c r="EB693">
        <v>0</v>
      </c>
      <c r="EC693">
        <v>200</v>
      </c>
      <c r="ED693">
        <v>0</v>
      </c>
      <c r="EE693">
        <v>100</v>
      </c>
      <c r="EF693">
        <v>200</v>
      </c>
      <c r="EG693">
        <v>100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216</v>
      </c>
      <c r="C694" s="3" t="s">
        <v>13</v>
      </c>
      <c r="D694" s="3" t="s">
        <v>14</v>
      </c>
      <c r="E694" s="3" t="s">
        <v>1227</v>
      </c>
      <c r="F694" s="3" t="s">
        <v>1228</v>
      </c>
      <c r="G694" s="3" t="s">
        <v>969</v>
      </c>
      <c r="H694" s="3" t="s">
        <v>970</v>
      </c>
      <c r="I694" s="3" t="s">
        <v>161</v>
      </c>
      <c r="J694" s="3" t="s">
        <v>162</v>
      </c>
      <c r="K694" s="3" t="s">
        <v>1210</v>
      </c>
      <c r="L694" s="3" t="s">
        <v>1222</v>
      </c>
      <c r="M694" s="3" t="s">
        <v>223</v>
      </c>
      <c r="N694" s="3" t="s">
        <v>225</v>
      </c>
      <c r="O694">
        <v>5</v>
      </c>
      <c r="P694" s="3" t="s">
        <v>3049</v>
      </c>
      <c r="Q694" s="3" t="s">
        <v>3049</v>
      </c>
      <c r="R694" s="3" t="s">
        <v>3049</v>
      </c>
      <c r="S694" s="3" t="s">
        <v>752</v>
      </c>
      <c r="T694" s="3" t="s">
        <v>2497</v>
      </c>
      <c r="U694" s="3" t="s">
        <v>396</v>
      </c>
      <c r="V694" s="3" t="s">
        <v>591</v>
      </c>
      <c r="W694" s="3" t="s">
        <v>603</v>
      </c>
      <c r="X694" s="3" t="s">
        <v>604</v>
      </c>
      <c r="Y694" s="3" t="s">
        <v>251</v>
      </c>
      <c r="Z694" s="3" t="s">
        <v>3199</v>
      </c>
      <c r="AA694" s="3" t="s">
        <v>232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3</v>
      </c>
      <c r="BC694">
        <v>0</v>
      </c>
      <c r="BD694">
        <v>0</v>
      </c>
      <c r="BE694">
        <v>3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1</v>
      </c>
      <c r="DG694">
        <v>0</v>
      </c>
      <c r="DH694">
        <v>0</v>
      </c>
      <c r="DI694">
        <v>1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11.875</v>
      </c>
      <c r="DV694">
        <v>0</v>
      </c>
      <c r="DW694">
        <v>0</v>
      </c>
      <c r="DX694">
        <v>0</v>
      </c>
      <c r="DY694" s="4">
        <v>46386</v>
      </c>
      <c r="DZ694" s="3" t="s">
        <v>5059</v>
      </c>
      <c r="EA694">
        <v>1</v>
      </c>
      <c r="EB694">
        <v>0</v>
      </c>
      <c r="EC694">
        <v>4</v>
      </c>
      <c r="ED694">
        <v>0</v>
      </c>
      <c r="EE694">
        <v>1</v>
      </c>
      <c r="EF694">
        <v>4</v>
      </c>
      <c r="EG694">
        <v>2</v>
      </c>
      <c r="EH694">
        <v>0.5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216</v>
      </c>
      <c r="C695" s="3" t="s">
        <v>13</v>
      </c>
      <c r="D695" s="3" t="s">
        <v>14</v>
      </c>
      <c r="E695" s="3" t="s">
        <v>1227</v>
      </c>
      <c r="F695" s="3" t="s">
        <v>1228</v>
      </c>
      <c r="G695" s="3" t="s">
        <v>969</v>
      </c>
      <c r="H695" s="3" t="s">
        <v>970</v>
      </c>
      <c r="I695" s="3" t="s">
        <v>97</v>
      </c>
      <c r="J695" s="3" t="s">
        <v>98</v>
      </c>
      <c r="K695" s="3" t="s">
        <v>1210</v>
      </c>
      <c r="L695" s="3" t="s">
        <v>1182</v>
      </c>
      <c r="M695" s="3" t="s">
        <v>223</v>
      </c>
      <c r="N695" s="3" t="s">
        <v>225</v>
      </c>
      <c r="O695">
        <v>3</v>
      </c>
      <c r="P695" s="3" t="s">
        <v>3049</v>
      </c>
      <c r="Q695" s="3" t="s">
        <v>3049</v>
      </c>
      <c r="R695" s="3" t="s">
        <v>3049</v>
      </c>
      <c r="S695" s="3" t="s">
        <v>572</v>
      </c>
      <c r="T695" s="3" t="s">
        <v>2459</v>
      </c>
      <c r="U695" s="3" t="s">
        <v>241</v>
      </c>
      <c r="V695" s="3" t="s">
        <v>228</v>
      </c>
      <c r="W695" s="3" t="s">
        <v>4066</v>
      </c>
      <c r="X695" s="3" t="s">
        <v>4067</v>
      </c>
      <c r="Y695" s="3" t="s">
        <v>231</v>
      </c>
      <c r="Z695" s="3" t="s">
        <v>3198</v>
      </c>
      <c r="AA695" s="3" t="s">
        <v>232</v>
      </c>
      <c r="AB695">
        <v>0</v>
      </c>
      <c r="AC695">
        <v>0</v>
      </c>
      <c r="AD695">
        <v>10</v>
      </c>
      <c r="AE695">
        <v>0</v>
      </c>
      <c r="AF695">
        <v>0</v>
      </c>
      <c r="AG695">
        <v>10</v>
      </c>
      <c r="AH695">
        <v>0</v>
      </c>
      <c r="AI695">
        <v>0</v>
      </c>
      <c r="AJ695">
        <v>0</v>
      </c>
      <c r="AK695">
        <v>0</v>
      </c>
      <c r="AL695">
        <v>14</v>
      </c>
      <c r="AM695">
        <v>0</v>
      </c>
      <c r="AN695">
        <v>0</v>
      </c>
      <c r="AO695">
        <v>14</v>
      </c>
      <c r="AP695">
        <v>0</v>
      </c>
      <c r="AQ695">
        <v>0</v>
      </c>
      <c r="AR695">
        <v>0</v>
      </c>
      <c r="AS695">
        <v>0</v>
      </c>
      <c r="AT695">
        <v>8</v>
      </c>
      <c r="AU695">
        <v>0</v>
      </c>
      <c r="AV695">
        <v>0</v>
      </c>
      <c r="AW695">
        <v>8</v>
      </c>
      <c r="AX695">
        <v>0</v>
      </c>
      <c r="AY695">
        <v>0</v>
      </c>
      <c r="AZ695">
        <v>0</v>
      </c>
      <c r="BA695">
        <v>0</v>
      </c>
      <c r="BB695">
        <v>14</v>
      </c>
      <c r="BC695">
        <v>0</v>
      </c>
      <c r="BD695">
        <v>0</v>
      </c>
      <c r="BE695">
        <v>14</v>
      </c>
      <c r="BF695">
        <v>0</v>
      </c>
      <c r="BG695">
        <v>0</v>
      </c>
      <c r="BH695">
        <v>0</v>
      </c>
      <c r="BI695">
        <v>0</v>
      </c>
      <c r="BJ695">
        <v>15</v>
      </c>
      <c r="BK695">
        <v>0</v>
      </c>
      <c r="BL695">
        <v>0</v>
      </c>
      <c r="BM695">
        <v>15</v>
      </c>
      <c r="BN695">
        <v>0</v>
      </c>
      <c r="BO695">
        <v>0</v>
      </c>
      <c r="BP695">
        <v>0</v>
      </c>
      <c r="BQ695">
        <v>0</v>
      </c>
      <c r="BR695">
        <v>14</v>
      </c>
      <c r="BS695">
        <v>0</v>
      </c>
      <c r="BT695">
        <v>0</v>
      </c>
      <c r="BU695">
        <v>14</v>
      </c>
      <c r="BV695">
        <v>0</v>
      </c>
      <c r="BW695">
        <v>0</v>
      </c>
      <c r="BX695">
        <v>0</v>
      </c>
      <c r="BY695">
        <v>0</v>
      </c>
      <c r="BZ695">
        <v>5</v>
      </c>
      <c r="CA695">
        <v>0</v>
      </c>
      <c r="CB695">
        <v>0</v>
      </c>
      <c r="CC695">
        <v>5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34</v>
      </c>
      <c r="CQ695">
        <v>0</v>
      </c>
      <c r="CR695">
        <v>0</v>
      </c>
      <c r="CS695">
        <v>34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22</v>
      </c>
      <c r="DG695">
        <v>0</v>
      </c>
      <c r="DH695">
        <v>0</v>
      </c>
      <c r="DI695">
        <v>22</v>
      </c>
      <c r="DJ695">
        <v>0</v>
      </c>
      <c r="DK695">
        <v>0</v>
      </c>
      <c r="DL695">
        <v>0</v>
      </c>
      <c r="DM695">
        <v>0</v>
      </c>
      <c r="DN695">
        <v>29</v>
      </c>
      <c r="DO695">
        <v>0</v>
      </c>
      <c r="DP695">
        <v>0</v>
      </c>
      <c r="DQ695">
        <v>29</v>
      </c>
      <c r="DR695">
        <v>0</v>
      </c>
      <c r="DS695">
        <v>0</v>
      </c>
      <c r="DT695">
        <v>29</v>
      </c>
      <c r="DU695">
        <v>32.861884000000003</v>
      </c>
      <c r="DV695">
        <v>10</v>
      </c>
      <c r="DW695">
        <v>0</v>
      </c>
      <c r="DX695">
        <v>0</v>
      </c>
      <c r="DY695" s="4">
        <v>46356</v>
      </c>
      <c r="DZ695" s="3" t="s">
        <v>5059</v>
      </c>
      <c r="EA695">
        <v>10</v>
      </c>
      <c r="EB695">
        <v>0</v>
      </c>
      <c r="EC695">
        <v>165</v>
      </c>
      <c r="ED695">
        <v>0</v>
      </c>
      <c r="EE695">
        <v>10</v>
      </c>
      <c r="EF695">
        <v>165</v>
      </c>
      <c r="EG695">
        <v>16.5</v>
      </c>
      <c r="EH695">
        <v>0.6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216</v>
      </c>
      <c r="C696" s="3" t="s">
        <v>13</v>
      </c>
      <c r="D696" s="3" t="s">
        <v>14</v>
      </c>
      <c r="E696" s="3" t="s">
        <v>1227</v>
      </c>
      <c r="F696" s="3" t="s">
        <v>1228</v>
      </c>
      <c r="G696" s="3" t="s">
        <v>969</v>
      </c>
      <c r="H696" s="3" t="s">
        <v>970</v>
      </c>
      <c r="I696" s="3" t="s">
        <v>32</v>
      </c>
      <c r="J696" s="3" t="s">
        <v>33</v>
      </c>
      <c r="K696" s="3" t="s">
        <v>971</v>
      </c>
      <c r="L696" s="3" t="s">
        <v>1158</v>
      </c>
      <c r="M696" s="3" t="s">
        <v>223</v>
      </c>
      <c r="N696" s="3" t="s">
        <v>225</v>
      </c>
      <c r="O696">
        <v>1</v>
      </c>
      <c r="P696" s="3" t="s">
        <v>3049</v>
      </c>
      <c r="Q696" s="3" t="s">
        <v>3049</v>
      </c>
      <c r="R696" s="3" t="s">
        <v>3049</v>
      </c>
      <c r="S696" s="3" t="s">
        <v>523</v>
      </c>
      <c r="T696" s="3" t="s">
        <v>1878</v>
      </c>
      <c r="U696" s="3" t="s">
        <v>241</v>
      </c>
      <c r="V696" s="3" t="s">
        <v>228</v>
      </c>
      <c r="W696" s="3" t="s">
        <v>4066</v>
      </c>
      <c r="X696" s="3" t="s">
        <v>4067</v>
      </c>
      <c r="Y696" s="3" t="s">
        <v>231</v>
      </c>
      <c r="Z696" s="3" t="s">
        <v>3199</v>
      </c>
      <c r="AA696" s="3" t="s">
        <v>23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2</v>
      </c>
      <c r="CH696">
        <v>0</v>
      </c>
      <c r="CI696">
        <v>0</v>
      </c>
      <c r="CJ696">
        <v>0</v>
      </c>
      <c r="CK696">
        <v>2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3</v>
      </c>
      <c r="DU696">
        <v>52.5</v>
      </c>
      <c r="DV696">
        <v>0</v>
      </c>
      <c r="DW696">
        <v>0</v>
      </c>
      <c r="DX696">
        <v>0</v>
      </c>
      <c r="DY696" s="4">
        <v>46112</v>
      </c>
      <c r="DZ696" s="3" t="s">
        <v>5059</v>
      </c>
      <c r="EA696">
        <v>3</v>
      </c>
      <c r="EB696">
        <v>0</v>
      </c>
      <c r="EC696">
        <v>2</v>
      </c>
      <c r="ED696">
        <v>0</v>
      </c>
      <c r="EE696">
        <v>3</v>
      </c>
      <c r="EF696">
        <v>2</v>
      </c>
      <c r="EG696">
        <v>2</v>
      </c>
      <c r="EH696">
        <v>1.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216</v>
      </c>
      <c r="C697" s="3" t="s">
        <v>13</v>
      </c>
      <c r="D697" s="3" t="s">
        <v>14</v>
      </c>
      <c r="E697" s="3" t="s">
        <v>217</v>
      </c>
      <c r="F697" s="3" t="s">
        <v>218</v>
      </c>
      <c r="G697" s="3" t="s">
        <v>969</v>
      </c>
      <c r="H697" s="3" t="s">
        <v>970</v>
      </c>
      <c r="I697" s="3" t="s">
        <v>46</v>
      </c>
      <c r="J697" s="3" t="s">
        <v>47</v>
      </c>
      <c r="K697" s="3" t="s">
        <v>971</v>
      </c>
      <c r="L697" s="3" t="s">
        <v>972</v>
      </c>
      <c r="M697" s="3" t="s">
        <v>223</v>
      </c>
      <c r="N697" s="3" t="s">
        <v>225</v>
      </c>
      <c r="O697">
        <v>4</v>
      </c>
      <c r="P697" s="3" t="s">
        <v>3049</v>
      </c>
      <c r="Q697" s="3" t="s">
        <v>3049</v>
      </c>
      <c r="R697" s="3" t="s">
        <v>3049</v>
      </c>
      <c r="S697" s="3" t="s">
        <v>3200</v>
      </c>
      <c r="T697" s="3" t="s">
        <v>3201</v>
      </c>
      <c r="U697" s="3" t="s">
        <v>284</v>
      </c>
      <c r="V697" s="3" t="s">
        <v>591</v>
      </c>
      <c r="W697" s="3" t="s">
        <v>603</v>
      </c>
      <c r="X697" s="3" t="s">
        <v>604</v>
      </c>
      <c r="Y697" s="3" t="s">
        <v>251</v>
      </c>
      <c r="Z697" s="3" t="s">
        <v>242</v>
      </c>
      <c r="AA697" s="3" t="s">
        <v>232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1</v>
      </c>
      <c r="BJ697">
        <v>0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1</v>
      </c>
      <c r="BR697">
        <v>0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175.625</v>
      </c>
      <c r="DV697">
        <v>0</v>
      </c>
      <c r="DW697">
        <v>0</v>
      </c>
      <c r="DX697">
        <v>0</v>
      </c>
      <c r="DY697" s="4">
        <v>46233</v>
      </c>
      <c r="DZ697" s="3" t="s">
        <v>5059</v>
      </c>
      <c r="EA697">
        <v>1</v>
      </c>
      <c r="EB697">
        <v>0</v>
      </c>
      <c r="EC697">
        <v>4</v>
      </c>
      <c r="ED697">
        <v>0</v>
      </c>
      <c r="EE697">
        <v>1</v>
      </c>
      <c r="EF697">
        <v>4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216</v>
      </c>
      <c r="C698" s="3" t="s">
        <v>13</v>
      </c>
      <c r="D698" s="3" t="s">
        <v>14</v>
      </c>
      <c r="E698" s="3" t="s">
        <v>1227</v>
      </c>
      <c r="F698" s="3" t="s">
        <v>1228</v>
      </c>
      <c r="G698" s="3" t="s">
        <v>969</v>
      </c>
      <c r="H698" s="3" t="s">
        <v>970</v>
      </c>
      <c r="I698" s="3" t="s">
        <v>139</v>
      </c>
      <c r="J698" s="3" t="s">
        <v>140</v>
      </c>
      <c r="K698" s="3" t="s">
        <v>1210</v>
      </c>
      <c r="L698" s="3" t="s">
        <v>1182</v>
      </c>
      <c r="M698" s="3" t="s">
        <v>223</v>
      </c>
      <c r="N698" s="3" t="s">
        <v>225</v>
      </c>
      <c r="O698">
        <v>2</v>
      </c>
      <c r="P698" s="3" t="s">
        <v>3049</v>
      </c>
      <c r="Q698" s="3" t="s">
        <v>3049</v>
      </c>
      <c r="R698" s="3" t="s">
        <v>3049</v>
      </c>
      <c r="S698" s="3" t="s">
        <v>914</v>
      </c>
      <c r="T698" s="3" t="s">
        <v>2403</v>
      </c>
      <c r="U698" s="3" t="s">
        <v>241</v>
      </c>
      <c r="V698" s="3" t="s">
        <v>228</v>
      </c>
      <c r="W698" s="3" t="s">
        <v>4066</v>
      </c>
      <c r="X698" s="3" t="s">
        <v>4067</v>
      </c>
      <c r="Y698" s="3" t="s">
        <v>231</v>
      </c>
      <c r="Z698" s="3" t="s">
        <v>3198</v>
      </c>
      <c r="AA698" s="3" t="s">
        <v>232</v>
      </c>
      <c r="AB698">
        <v>0</v>
      </c>
      <c r="AC698">
        <v>0</v>
      </c>
      <c r="AD698">
        <v>3</v>
      </c>
      <c r="AE698">
        <v>0</v>
      </c>
      <c r="AF698">
        <v>0</v>
      </c>
      <c r="AG698">
        <v>3</v>
      </c>
      <c r="AH698">
        <v>0</v>
      </c>
      <c r="AI698">
        <v>0</v>
      </c>
      <c r="AJ698">
        <v>0</v>
      </c>
      <c r="AK698">
        <v>0</v>
      </c>
      <c r="AL698">
        <v>22</v>
      </c>
      <c r="AM698">
        <v>0</v>
      </c>
      <c r="AN698">
        <v>0</v>
      </c>
      <c r="AO698">
        <v>22</v>
      </c>
      <c r="AP698">
        <v>0</v>
      </c>
      <c r="AQ698">
        <v>0</v>
      </c>
      <c r="AR698">
        <v>0</v>
      </c>
      <c r="AS698">
        <v>0</v>
      </c>
      <c r="AT698">
        <v>20</v>
      </c>
      <c r="AU698">
        <v>0</v>
      </c>
      <c r="AV698">
        <v>0</v>
      </c>
      <c r="AW698">
        <v>20</v>
      </c>
      <c r="AX698">
        <v>0</v>
      </c>
      <c r="AY698">
        <v>0</v>
      </c>
      <c r="AZ698">
        <v>0</v>
      </c>
      <c r="BA698">
        <v>0</v>
      </c>
      <c r="BB698">
        <v>5</v>
      </c>
      <c r="BC698">
        <v>0</v>
      </c>
      <c r="BD698">
        <v>0</v>
      </c>
      <c r="BE698">
        <v>5</v>
      </c>
      <c r="BF698">
        <v>0</v>
      </c>
      <c r="BG698">
        <v>0</v>
      </c>
      <c r="BH698">
        <v>0</v>
      </c>
      <c r="BI698">
        <v>0</v>
      </c>
      <c r="BJ698">
        <v>7</v>
      </c>
      <c r="BK698">
        <v>0</v>
      </c>
      <c r="BL698">
        <v>0</v>
      </c>
      <c r="BM698">
        <v>7</v>
      </c>
      <c r="BN698">
        <v>0</v>
      </c>
      <c r="BO698">
        <v>0</v>
      </c>
      <c r="BP698">
        <v>0</v>
      </c>
      <c r="BQ698">
        <v>0</v>
      </c>
      <c r="BR698">
        <v>6</v>
      </c>
      <c r="BS698">
        <v>0</v>
      </c>
      <c r="BT698">
        <v>0</v>
      </c>
      <c r="BU698">
        <v>6</v>
      </c>
      <c r="BV698">
        <v>0</v>
      </c>
      <c r="BW698">
        <v>0</v>
      </c>
      <c r="BX698">
        <v>0</v>
      </c>
      <c r="BY698">
        <v>0</v>
      </c>
      <c r="BZ698">
        <v>8</v>
      </c>
      <c r="CA698">
        <v>0</v>
      </c>
      <c r="CB698">
        <v>0</v>
      </c>
      <c r="CC698">
        <v>8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33</v>
      </c>
      <c r="DG698">
        <v>0</v>
      </c>
      <c r="DH698">
        <v>0</v>
      </c>
      <c r="DI698">
        <v>33</v>
      </c>
      <c r="DJ698">
        <v>0</v>
      </c>
      <c r="DK698">
        <v>0</v>
      </c>
      <c r="DL698">
        <v>0</v>
      </c>
      <c r="DM698">
        <v>0</v>
      </c>
      <c r="DN698">
        <v>7</v>
      </c>
      <c r="DO698">
        <v>0</v>
      </c>
      <c r="DP698">
        <v>0</v>
      </c>
      <c r="DQ698">
        <v>7</v>
      </c>
      <c r="DR698">
        <v>0</v>
      </c>
      <c r="DS698">
        <v>0</v>
      </c>
      <c r="DT698">
        <v>26</v>
      </c>
      <c r="DU698">
        <v>107.10208</v>
      </c>
      <c r="DV698">
        <v>0</v>
      </c>
      <c r="DW698">
        <v>0</v>
      </c>
      <c r="DX698">
        <v>0</v>
      </c>
      <c r="DY698" s="4">
        <v>46458</v>
      </c>
      <c r="DZ698" s="3" t="s">
        <v>5059</v>
      </c>
      <c r="EA698">
        <v>19</v>
      </c>
      <c r="EB698">
        <v>0</v>
      </c>
      <c r="EC698">
        <v>111</v>
      </c>
      <c r="ED698">
        <v>0</v>
      </c>
      <c r="EE698">
        <v>19</v>
      </c>
      <c r="EF698">
        <v>111</v>
      </c>
      <c r="EG698">
        <v>12.333333</v>
      </c>
      <c r="EH698">
        <v>1.54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216</v>
      </c>
      <c r="C699" s="3" t="s">
        <v>13</v>
      </c>
      <c r="D699" s="3" t="s">
        <v>14</v>
      </c>
      <c r="E699" s="3" t="s">
        <v>1227</v>
      </c>
      <c r="F699" s="3" t="s">
        <v>1228</v>
      </c>
      <c r="G699" s="3" t="s">
        <v>969</v>
      </c>
      <c r="H699" s="3" t="s">
        <v>970</v>
      </c>
      <c r="I699" s="3" t="s">
        <v>36</v>
      </c>
      <c r="J699" s="3" t="s">
        <v>37</v>
      </c>
      <c r="K699" s="3" t="s">
        <v>971</v>
      </c>
      <c r="L699" s="3" t="s">
        <v>972</v>
      </c>
      <c r="M699" s="3" t="s">
        <v>223</v>
      </c>
      <c r="N699" s="3" t="s">
        <v>225</v>
      </c>
      <c r="O699">
        <v>2</v>
      </c>
      <c r="P699" s="3" t="s">
        <v>3049</v>
      </c>
      <c r="Q699" s="3" t="s">
        <v>3049</v>
      </c>
      <c r="R699" s="3" t="s">
        <v>3049</v>
      </c>
      <c r="S699" s="3" t="s">
        <v>897</v>
      </c>
      <c r="T699" s="3" t="s">
        <v>1964</v>
      </c>
      <c r="U699" s="3" t="s">
        <v>241</v>
      </c>
      <c r="V699" s="3" t="s">
        <v>228</v>
      </c>
      <c r="W699" s="3" t="s">
        <v>4066</v>
      </c>
      <c r="X699" s="3" t="s">
        <v>4067</v>
      </c>
      <c r="Y699" s="3" t="s">
        <v>231</v>
      </c>
      <c r="Z699" s="3" t="s">
        <v>3198</v>
      </c>
      <c r="AA699" s="3" t="s">
        <v>232</v>
      </c>
      <c r="AB699">
        <v>0</v>
      </c>
      <c r="AC699">
        <v>0</v>
      </c>
      <c r="AD699">
        <v>85</v>
      </c>
      <c r="AE699">
        <v>0</v>
      </c>
      <c r="AF699">
        <v>0</v>
      </c>
      <c r="AG699">
        <v>85</v>
      </c>
      <c r="AH699">
        <v>0</v>
      </c>
      <c r="AI699">
        <v>0</v>
      </c>
      <c r="AJ699">
        <v>0</v>
      </c>
      <c r="AK699">
        <v>0</v>
      </c>
      <c r="AL699">
        <v>83</v>
      </c>
      <c r="AM699">
        <v>0</v>
      </c>
      <c r="AN699">
        <v>0</v>
      </c>
      <c r="AO699">
        <v>83</v>
      </c>
      <c r="AP699">
        <v>0</v>
      </c>
      <c r="AQ699">
        <v>0</v>
      </c>
      <c r="AR699">
        <v>0</v>
      </c>
      <c r="AS699">
        <v>0</v>
      </c>
      <c r="AT699">
        <v>81</v>
      </c>
      <c r="AU699">
        <v>0</v>
      </c>
      <c r="AV699">
        <v>0</v>
      </c>
      <c r="AW699">
        <v>81</v>
      </c>
      <c r="AX699">
        <v>0</v>
      </c>
      <c r="AY699">
        <v>0</v>
      </c>
      <c r="AZ699">
        <v>0</v>
      </c>
      <c r="BA699">
        <v>0</v>
      </c>
      <c r="BB699">
        <v>92</v>
      </c>
      <c r="BC699">
        <v>0</v>
      </c>
      <c r="BD699">
        <v>0</v>
      </c>
      <c r="BE699">
        <v>92</v>
      </c>
      <c r="BF699">
        <v>0</v>
      </c>
      <c r="BG699">
        <v>0</v>
      </c>
      <c r="BH699">
        <v>0</v>
      </c>
      <c r="BI699">
        <v>0</v>
      </c>
      <c r="BJ699">
        <v>86</v>
      </c>
      <c r="BK699">
        <v>0</v>
      </c>
      <c r="BL699">
        <v>0</v>
      </c>
      <c r="BM699">
        <v>86</v>
      </c>
      <c r="BN699">
        <v>0</v>
      </c>
      <c r="BO699">
        <v>0</v>
      </c>
      <c r="BP699">
        <v>0</v>
      </c>
      <c r="BQ699">
        <v>0</v>
      </c>
      <c r="BR699">
        <v>88</v>
      </c>
      <c r="BS699">
        <v>0</v>
      </c>
      <c r="BT699">
        <v>0</v>
      </c>
      <c r="BU699">
        <v>88</v>
      </c>
      <c r="BV699">
        <v>0</v>
      </c>
      <c r="BW699">
        <v>0</v>
      </c>
      <c r="BX699">
        <v>0</v>
      </c>
      <c r="BY699">
        <v>0</v>
      </c>
      <c r="BZ699">
        <v>79</v>
      </c>
      <c r="CA699">
        <v>0</v>
      </c>
      <c r="CB699">
        <v>0</v>
      </c>
      <c r="CC699">
        <v>79</v>
      </c>
      <c r="CD699">
        <v>0</v>
      </c>
      <c r="CE699">
        <v>0</v>
      </c>
      <c r="CF699">
        <v>0</v>
      </c>
      <c r="CG699">
        <v>0</v>
      </c>
      <c r="CH699">
        <v>107</v>
      </c>
      <c r="CI699">
        <v>0</v>
      </c>
      <c r="CJ699">
        <v>0</v>
      </c>
      <c r="CK699">
        <v>107</v>
      </c>
      <c r="CL699">
        <v>0</v>
      </c>
      <c r="CM699">
        <v>0</v>
      </c>
      <c r="CN699">
        <v>0</v>
      </c>
      <c r="CO699">
        <v>0</v>
      </c>
      <c r="CP699">
        <v>134</v>
      </c>
      <c r="CQ699">
        <v>0</v>
      </c>
      <c r="CR699">
        <v>0</v>
      </c>
      <c r="CS699">
        <v>134</v>
      </c>
      <c r="CT699">
        <v>0</v>
      </c>
      <c r="CU699">
        <v>0</v>
      </c>
      <c r="CV699">
        <v>0</v>
      </c>
      <c r="CW699">
        <v>0</v>
      </c>
      <c r="CX699">
        <v>109</v>
      </c>
      <c r="CY699">
        <v>0</v>
      </c>
      <c r="CZ699">
        <v>0</v>
      </c>
      <c r="DA699">
        <v>109</v>
      </c>
      <c r="DB699">
        <v>0</v>
      </c>
      <c r="DC699">
        <v>0</v>
      </c>
      <c r="DD699">
        <v>0</v>
      </c>
      <c r="DE699">
        <v>0</v>
      </c>
      <c r="DF699">
        <v>47</v>
      </c>
      <c r="DG699">
        <v>0</v>
      </c>
      <c r="DH699">
        <v>0</v>
      </c>
      <c r="DI699">
        <v>47</v>
      </c>
      <c r="DJ699">
        <v>0</v>
      </c>
      <c r="DK699">
        <v>0</v>
      </c>
      <c r="DL699">
        <v>0</v>
      </c>
      <c r="DM699">
        <v>0</v>
      </c>
      <c r="DN699">
        <v>87</v>
      </c>
      <c r="DO699">
        <v>0</v>
      </c>
      <c r="DP699">
        <v>0</v>
      </c>
      <c r="DQ699">
        <v>87</v>
      </c>
      <c r="DR699">
        <v>0</v>
      </c>
      <c r="DS699">
        <v>0</v>
      </c>
      <c r="DT699">
        <v>173</v>
      </c>
      <c r="DU699">
        <v>59.508315000000003</v>
      </c>
      <c r="DV699">
        <v>50</v>
      </c>
      <c r="DW699">
        <v>0</v>
      </c>
      <c r="DX699">
        <v>0</v>
      </c>
      <c r="DY699" s="4">
        <v>46538</v>
      </c>
      <c r="DZ699" s="3" t="s">
        <v>5059</v>
      </c>
      <c r="EA699">
        <v>136</v>
      </c>
      <c r="EB699">
        <v>0</v>
      </c>
      <c r="EC699">
        <v>1078</v>
      </c>
      <c r="ED699">
        <v>0</v>
      </c>
      <c r="EE699">
        <v>136</v>
      </c>
      <c r="EF699">
        <v>1078</v>
      </c>
      <c r="EG699">
        <v>89.833332999999996</v>
      </c>
      <c r="EH699">
        <v>1.5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216</v>
      </c>
      <c r="C700" s="3" t="s">
        <v>13</v>
      </c>
      <c r="D700" s="3" t="s">
        <v>14</v>
      </c>
      <c r="E700" s="3" t="s">
        <v>217</v>
      </c>
      <c r="F700" s="3" t="s">
        <v>218</v>
      </c>
      <c r="G700" s="3" t="s">
        <v>969</v>
      </c>
      <c r="H700" s="3" t="s">
        <v>970</v>
      </c>
      <c r="I700" s="3" t="s">
        <v>16</v>
      </c>
      <c r="J700" s="3" t="s">
        <v>17</v>
      </c>
      <c r="K700" s="3" t="s">
        <v>971</v>
      </c>
      <c r="L700" s="3" t="s">
        <v>972</v>
      </c>
      <c r="M700" s="3" t="s">
        <v>223</v>
      </c>
      <c r="N700" s="3" t="s">
        <v>225</v>
      </c>
      <c r="O700">
        <v>4</v>
      </c>
      <c r="P700" s="3" t="s">
        <v>3049</v>
      </c>
      <c r="Q700" s="3" t="s">
        <v>3049</v>
      </c>
      <c r="R700" s="3" t="s">
        <v>3049</v>
      </c>
      <c r="S700" s="3" t="s">
        <v>3086</v>
      </c>
      <c r="T700" s="3" t="s">
        <v>3087</v>
      </c>
      <c r="U700" s="3" t="s">
        <v>396</v>
      </c>
      <c r="V700" s="3" t="s">
        <v>591</v>
      </c>
      <c r="W700" s="3" t="s">
        <v>592</v>
      </c>
      <c r="X700" s="3" t="s">
        <v>592</v>
      </c>
      <c r="Y700" s="3" t="s">
        <v>251</v>
      </c>
      <c r="Z700" s="3" t="s">
        <v>242</v>
      </c>
      <c r="AA700" s="3" t="s">
        <v>23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1</v>
      </c>
      <c r="BB700">
        <v>0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4</v>
      </c>
      <c r="CP700">
        <v>0</v>
      </c>
      <c r="CQ700">
        <v>0</v>
      </c>
      <c r="CR700">
        <v>0</v>
      </c>
      <c r="CS700">
        <v>4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2</v>
      </c>
      <c r="DU700">
        <v>131.16874999999999</v>
      </c>
      <c r="DV700">
        <v>0</v>
      </c>
      <c r="DW700">
        <v>0</v>
      </c>
      <c r="DX700">
        <v>0</v>
      </c>
      <c r="DY700" s="4">
        <v>46811</v>
      </c>
      <c r="DZ700" s="3" t="s">
        <v>5059</v>
      </c>
      <c r="EA700">
        <v>2</v>
      </c>
      <c r="EB700">
        <v>0</v>
      </c>
      <c r="EC700">
        <v>5</v>
      </c>
      <c r="ED700">
        <v>0</v>
      </c>
      <c r="EE700">
        <v>2</v>
      </c>
      <c r="EF700">
        <v>5</v>
      </c>
      <c r="EG700">
        <v>2.5</v>
      </c>
      <c r="EH700">
        <v>0.8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216</v>
      </c>
      <c r="C701" s="3" t="s">
        <v>13</v>
      </c>
      <c r="D701" s="3" t="s">
        <v>14</v>
      </c>
      <c r="E701" s="3" t="s">
        <v>1227</v>
      </c>
      <c r="F701" s="3" t="s">
        <v>1228</v>
      </c>
      <c r="G701" s="3" t="s">
        <v>969</v>
      </c>
      <c r="H701" s="3" t="s">
        <v>970</v>
      </c>
      <c r="I701" s="3" t="s">
        <v>157</v>
      </c>
      <c r="J701" s="3" t="s">
        <v>158</v>
      </c>
      <c r="K701" s="3" t="s">
        <v>1210</v>
      </c>
      <c r="L701" s="3" t="s">
        <v>1182</v>
      </c>
      <c r="M701" s="3" t="s">
        <v>223</v>
      </c>
      <c r="N701" s="3" t="s">
        <v>225</v>
      </c>
      <c r="O701">
        <v>2</v>
      </c>
      <c r="P701" s="3" t="s">
        <v>3049</v>
      </c>
      <c r="Q701" s="3" t="s">
        <v>3049</v>
      </c>
      <c r="R701" s="3" t="s">
        <v>3049</v>
      </c>
      <c r="S701" s="3" t="s">
        <v>328</v>
      </c>
      <c r="T701" s="3" t="s">
        <v>1680</v>
      </c>
      <c r="U701" s="3" t="s">
        <v>284</v>
      </c>
      <c r="V701" s="3" t="s">
        <v>228</v>
      </c>
      <c r="W701" s="3" t="s">
        <v>228</v>
      </c>
      <c r="X701" s="3" t="s">
        <v>4065</v>
      </c>
      <c r="Y701" s="3" t="s">
        <v>231</v>
      </c>
      <c r="Z701" s="3" t="s">
        <v>3199</v>
      </c>
      <c r="AA701" s="3" t="s">
        <v>232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3</v>
      </c>
      <c r="AL701">
        <v>0</v>
      </c>
      <c r="AM701">
        <v>0</v>
      </c>
      <c r="AN701">
        <v>0</v>
      </c>
      <c r="AO701">
        <v>3</v>
      </c>
      <c r="AP701">
        <v>0</v>
      </c>
      <c r="AQ701">
        <v>0</v>
      </c>
      <c r="AR701">
        <v>0</v>
      </c>
      <c r="AS701">
        <v>3</v>
      </c>
      <c r="AT701">
        <v>0</v>
      </c>
      <c r="AU701">
        <v>0</v>
      </c>
      <c r="AV701">
        <v>0</v>
      </c>
      <c r="AW701">
        <v>3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2</v>
      </c>
      <c r="CH701">
        <v>0</v>
      </c>
      <c r="CI701">
        <v>0</v>
      </c>
      <c r="CJ701">
        <v>0</v>
      </c>
      <c r="CK701">
        <v>2</v>
      </c>
      <c r="CL701">
        <v>0</v>
      </c>
      <c r="CM701">
        <v>0</v>
      </c>
      <c r="CN701">
        <v>0</v>
      </c>
      <c r="CO701">
        <v>5</v>
      </c>
      <c r="CP701">
        <v>0</v>
      </c>
      <c r="CQ701">
        <v>0</v>
      </c>
      <c r="CR701">
        <v>0</v>
      </c>
      <c r="CS701">
        <v>5</v>
      </c>
      <c r="CT701">
        <v>0</v>
      </c>
      <c r="CU701">
        <v>0</v>
      </c>
      <c r="CV701">
        <v>0</v>
      </c>
      <c r="CW701">
        <v>3</v>
      </c>
      <c r="CX701">
        <v>0</v>
      </c>
      <c r="CY701">
        <v>0</v>
      </c>
      <c r="CZ701">
        <v>0</v>
      </c>
      <c r="DA701">
        <v>3</v>
      </c>
      <c r="DB701">
        <v>0</v>
      </c>
      <c r="DC701">
        <v>0</v>
      </c>
      <c r="DD701">
        <v>0</v>
      </c>
      <c r="DE701">
        <v>12</v>
      </c>
      <c r="DF701">
        <v>0</v>
      </c>
      <c r="DG701">
        <v>0</v>
      </c>
      <c r="DH701">
        <v>0</v>
      </c>
      <c r="DI701">
        <v>12</v>
      </c>
      <c r="DJ701">
        <v>0</v>
      </c>
      <c r="DK701">
        <v>0</v>
      </c>
      <c r="DL701">
        <v>0</v>
      </c>
      <c r="DM701">
        <v>6</v>
      </c>
      <c r="DN701">
        <v>0</v>
      </c>
      <c r="DO701">
        <v>0</v>
      </c>
      <c r="DP701">
        <v>0</v>
      </c>
      <c r="DQ701">
        <v>6</v>
      </c>
      <c r="DR701">
        <v>0</v>
      </c>
      <c r="DS701">
        <v>0</v>
      </c>
      <c r="DT701">
        <v>6</v>
      </c>
      <c r="DU701">
        <v>2.2174999999999998</v>
      </c>
      <c r="DV701">
        <v>9</v>
      </c>
      <c r="DW701">
        <v>0</v>
      </c>
      <c r="DX701">
        <v>0</v>
      </c>
      <c r="DY701" s="4">
        <v>46783</v>
      </c>
      <c r="DZ701" s="3" t="s">
        <v>5059</v>
      </c>
      <c r="EA701">
        <v>9</v>
      </c>
      <c r="EB701">
        <v>0</v>
      </c>
      <c r="EC701">
        <v>34</v>
      </c>
      <c r="ED701">
        <v>0</v>
      </c>
      <c r="EE701">
        <v>9</v>
      </c>
      <c r="EF701">
        <v>34</v>
      </c>
      <c r="EG701">
        <v>4.8571429999999998</v>
      </c>
      <c r="EH701">
        <v>1.8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216</v>
      </c>
      <c r="C702" s="3" t="s">
        <v>13</v>
      </c>
      <c r="D702" s="3" t="s">
        <v>14</v>
      </c>
      <c r="E702" s="3" t="s">
        <v>1227</v>
      </c>
      <c r="F702" s="3" t="s">
        <v>1228</v>
      </c>
      <c r="G702" s="3" t="s">
        <v>969</v>
      </c>
      <c r="H702" s="3" t="s">
        <v>970</v>
      </c>
      <c r="I702" s="3" t="s">
        <v>149</v>
      </c>
      <c r="J702" s="3" t="s">
        <v>150</v>
      </c>
      <c r="K702" s="3" t="s">
        <v>1210</v>
      </c>
      <c r="L702" s="3" t="s">
        <v>1222</v>
      </c>
      <c r="M702" s="3" t="s">
        <v>223</v>
      </c>
      <c r="N702" s="3" t="s">
        <v>225</v>
      </c>
      <c r="O702">
        <v>1</v>
      </c>
      <c r="P702" s="3" t="s">
        <v>3049</v>
      </c>
      <c r="Q702" s="3" t="s">
        <v>3049</v>
      </c>
      <c r="R702" s="3" t="s">
        <v>3049</v>
      </c>
      <c r="S702" s="3" t="s">
        <v>807</v>
      </c>
      <c r="T702" s="3" t="s">
        <v>2053</v>
      </c>
      <c r="U702" s="3" t="s">
        <v>396</v>
      </c>
      <c r="V702" s="3" t="s">
        <v>591</v>
      </c>
      <c r="W702" s="3" t="s">
        <v>592</v>
      </c>
      <c r="X702" s="3" t="s">
        <v>592</v>
      </c>
      <c r="Y702" s="3" t="s">
        <v>251</v>
      </c>
      <c r="Z702" s="3" t="s">
        <v>3199</v>
      </c>
      <c r="AA702" s="3" t="s">
        <v>23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3</v>
      </c>
      <c r="BS702">
        <v>0</v>
      </c>
      <c r="BT702">
        <v>0</v>
      </c>
      <c r="BU702">
        <v>3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4</v>
      </c>
      <c r="DU702">
        <v>91.25</v>
      </c>
      <c r="DV702">
        <v>0</v>
      </c>
      <c r="DW702">
        <v>0</v>
      </c>
      <c r="DX702">
        <v>0</v>
      </c>
      <c r="DY702" s="4">
        <v>47438</v>
      </c>
      <c r="DZ702" s="3" t="s">
        <v>5059</v>
      </c>
      <c r="EA702">
        <v>4</v>
      </c>
      <c r="EB702">
        <v>0</v>
      </c>
      <c r="EC702">
        <v>3</v>
      </c>
      <c r="ED702">
        <v>0</v>
      </c>
      <c r="EE702">
        <v>4</v>
      </c>
      <c r="EF702">
        <v>3</v>
      </c>
      <c r="EG702">
        <v>3</v>
      </c>
      <c r="EH702">
        <v>1.3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216</v>
      </c>
      <c r="C703" s="3" t="s">
        <v>13</v>
      </c>
      <c r="D703" s="3" t="s">
        <v>14</v>
      </c>
      <c r="E703" s="3" t="s">
        <v>217</v>
      </c>
      <c r="F703" s="3" t="s">
        <v>218</v>
      </c>
      <c r="G703" s="3" t="s">
        <v>969</v>
      </c>
      <c r="H703" s="3" t="s">
        <v>970</v>
      </c>
      <c r="I703" s="3" t="s">
        <v>1170</v>
      </c>
      <c r="J703" s="3" t="s">
        <v>1306</v>
      </c>
      <c r="K703" s="3" t="s">
        <v>971</v>
      </c>
      <c r="L703" s="3" t="s">
        <v>1158</v>
      </c>
      <c r="M703" s="3" t="s">
        <v>223</v>
      </c>
      <c r="N703" s="3" t="s">
        <v>225</v>
      </c>
      <c r="O703">
        <v>4</v>
      </c>
      <c r="P703" s="3" t="s">
        <v>3049</v>
      </c>
      <c r="Q703" s="3" t="s">
        <v>3049</v>
      </c>
      <c r="R703" s="3" t="s">
        <v>3049</v>
      </c>
      <c r="S703" s="3" t="s">
        <v>469</v>
      </c>
      <c r="T703" s="3" t="s">
        <v>1818</v>
      </c>
      <c r="U703" s="3" t="s">
        <v>227</v>
      </c>
      <c r="V703" s="3" t="s">
        <v>228</v>
      </c>
      <c r="W703" s="3" t="s">
        <v>228</v>
      </c>
      <c r="X703" s="3" t="s">
        <v>4065</v>
      </c>
      <c r="Y703" s="3" t="s">
        <v>231</v>
      </c>
      <c r="Z703" s="3" t="s">
        <v>3199</v>
      </c>
      <c r="AA703" s="3" t="s">
        <v>232</v>
      </c>
      <c r="AB703">
        <v>0</v>
      </c>
      <c r="AC703">
        <v>150</v>
      </c>
      <c r="AD703">
        <v>0</v>
      </c>
      <c r="AE703">
        <v>0</v>
      </c>
      <c r="AF703">
        <v>0</v>
      </c>
      <c r="AG703">
        <v>150</v>
      </c>
      <c r="AH703">
        <v>0</v>
      </c>
      <c r="AI703">
        <v>0</v>
      </c>
      <c r="AJ703">
        <v>0</v>
      </c>
      <c r="AK703">
        <v>150</v>
      </c>
      <c r="AL703">
        <v>0</v>
      </c>
      <c r="AM703">
        <v>0</v>
      </c>
      <c r="AN703">
        <v>0</v>
      </c>
      <c r="AO703">
        <v>150</v>
      </c>
      <c r="AP703">
        <v>0</v>
      </c>
      <c r="AQ703">
        <v>0</v>
      </c>
      <c r="AR703">
        <v>0</v>
      </c>
      <c r="AS703">
        <v>90</v>
      </c>
      <c r="AT703">
        <v>0</v>
      </c>
      <c r="AU703">
        <v>0</v>
      </c>
      <c r="AV703">
        <v>0</v>
      </c>
      <c r="AW703">
        <v>90</v>
      </c>
      <c r="AX703">
        <v>0</v>
      </c>
      <c r="AY703">
        <v>0</v>
      </c>
      <c r="AZ703">
        <v>0</v>
      </c>
      <c r="BA703">
        <v>90</v>
      </c>
      <c r="BB703">
        <v>0</v>
      </c>
      <c r="BC703">
        <v>0</v>
      </c>
      <c r="BD703">
        <v>0</v>
      </c>
      <c r="BE703">
        <v>90</v>
      </c>
      <c r="BF703">
        <v>0</v>
      </c>
      <c r="BG703">
        <v>0</v>
      </c>
      <c r="BH703">
        <v>0</v>
      </c>
      <c r="BI703">
        <v>90</v>
      </c>
      <c r="BJ703">
        <v>0</v>
      </c>
      <c r="BK703">
        <v>0</v>
      </c>
      <c r="BL703">
        <v>0</v>
      </c>
      <c r="BM703">
        <v>90</v>
      </c>
      <c r="BN703">
        <v>0</v>
      </c>
      <c r="BO703">
        <v>0</v>
      </c>
      <c r="BP703">
        <v>0</v>
      </c>
      <c r="BQ703">
        <v>90</v>
      </c>
      <c r="BR703">
        <v>0</v>
      </c>
      <c r="BS703">
        <v>0</v>
      </c>
      <c r="BT703">
        <v>0</v>
      </c>
      <c r="BU703">
        <v>9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90</v>
      </c>
      <c r="CH703">
        <v>0</v>
      </c>
      <c r="CI703">
        <v>0</v>
      </c>
      <c r="CJ703">
        <v>0</v>
      </c>
      <c r="CK703">
        <v>90</v>
      </c>
      <c r="CL703">
        <v>0</v>
      </c>
      <c r="CM703">
        <v>0</v>
      </c>
      <c r="CN703">
        <v>0</v>
      </c>
      <c r="CO703">
        <v>210</v>
      </c>
      <c r="CP703">
        <v>0</v>
      </c>
      <c r="CQ703">
        <v>0</v>
      </c>
      <c r="CR703">
        <v>0</v>
      </c>
      <c r="CS703">
        <v>210</v>
      </c>
      <c r="CT703">
        <v>0</v>
      </c>
      <c r="CU703">
        <v>0</v>
      </c>
      <c r="CV703">
        <v>0</v>
      </c>
      <c r="CW703">
        <v>210</v>
      </c>
      <c r="CX703">
        <v>0</v>
      </c>
      <c r="CY703">
        <v>0</v>
      </c>
      <c r="CZ703">
        <v>0</v>
      </c>
      <c r="DA703">
        <v>210</v>
      </c>
      <c r="DB703">
        <v>0</v>
      </c>
      <c r="DC703">
        <v>0</v>
      </c>
      <c r="DD703">
        <v>0</v>
      </c>
      <c r="DE703">
        <v>300</v>
      </c>
      <c r="DF703">
        <v>30</v>
      </c>
      <c r="DG703">
        <v>0</v>
      </c>
      <c r="DH703">
        <v>30</v>
      </c>
      <c r="DI703">
        <v>360</v>
      </c>
      <c r="DJ703">
        <v>0</v>
      </c>
      <c r="DK703">
        <v>0</v>
      </c>
      <c r="DL703">
        <v>0</v>
      </c>
      <c r="DM703">
        <v>390</v>
      </c>
      <c r="DN703">
        <v>90</v>
      </c>
      <c r="DO703">
        <v>0</v>
      </c>
      <c r="DP703">
        <v>16</v>
      </c>
      <c r="DQ703">
        <v>496</v>
      </c>
      <c r="DR703">
        <v>0</v>
      </c>
      <c r="DS703">
        <v>0</v>
      </c>
      <c r="DT703">
        <v>575</v>
      </c>
      <c r="DU703">
        <v>1.875</v>
      </c>
      <c r="DV703">
        <v>0</v>
      </c>
      <c r="DW703">
        <v>0</v>
      </c>
      <c r="DX703">
        <v>0</v>
      </c>
      <c r="DY703" s="4">
        <v>46812</v>
      </c>
      <c r="DZ703" s="3" t="s">
        <v>5059</v>
      </c>
      <c r="EA703">
        <v>79</v>
      </c>
      <c r="EB703">
        <v>0</v>
      </c>
      <c r="EC703">
        <v>2026</v>
      </c>
      <c r="ED703">
        <v>0</v>
      </c>
      <c r="EE703">
        <v>79</v>
      </c>
      <c r="EF703">
        <v>2026</v>
      </c>
      <c r="EG703">
        <v>184.18181799999999</v>
      </c>
      <c r="EH703">
        <v>0.43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216</v>
      </c>
      <c r="C704" s="3" t="s">
        <v>13</v>
      </c>
      <c r="D704" s="3" t="s">
        <v>14</v>
      </c>
      <c r="E704" s="3" t="s">
        <v>1227</v>
      </c>
      <c r="F704" s="3" t="s">
        <v>1228</v>
      </c>
      <c r="G704" s="3" t="s">
        <v>969</v>
      </c>
      <c r="H704" s="3" t="s">
        <v>970</v>
      </c>
      <c r="I704" s="3" t="s">
        <v>24</v>
      </c>
      <c r="J704" s="3" t="s">
        <v>25</v>
      </c>
      <c r="K704" s="3" t="s">
        <v>971</v>
      </c>
      <c r="L704" s="3" t="s">
        <v>1158</v>
      </c>
      <c r="M704" s="3" t="s">
        <v>223</v>
      </c>
      <c r="N704" s="3" t="s">
        <v>225</v>
      </c>
      <c r="O704">
        <v>3</v>
      </c>
      <c r="P704" s="3" t="s">
        <v>3049</v>
      </c>
      <c r="Q704" s="3" t="s">
        <v>3049</v>
      </c>
      <c r="R704" s="3" t="s">
        <v>3049</v>
      </c>
      <c r="S704" s="3" t="s">
        <v>1076</v>
      </c>
      <c r="T704" s="3" t="s">
        <v>2392</v>
      </c>
      <c r="U704" s="3" t="s">
        <v>396</v>
      </c>
      <c r="V704" s="3" t="s">
        <v>591</v>
      </c>
      <c r="W704" s="3" t="s">
        <v>592</v>
      </c>
      <c r="X704" s="3" t="s">
        <v>592</v>
      </c>
      <c r="Y704" s="3" t="s">
        <v>231</v>
      </c>
      <c r="Z704" s="3" t="s">
        <v>242</v>
      </c>
      <c r="AA704" s="3" t="s">
        <v>23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150</v>
      </c>
      <c r="BE704">
        <v>15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36</v>
      </c>
      <c r="CC704">
        <v>36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00</v>
      </c>
      <c r="DU704">
        <v>7.25</v>
      </c>
      <c r="DV704">
        <v>0</v>
      </c>
      <c r="DW704">
        <v>0</v>
      </c>
      <c r="DX704">
        <v>0</v>
      </c>
      <c r="DY704" s="4">
        <v>46418</v>
      </c>
      <c r="DZ704" s="3" t="s">
        <v>5059</v>
      </c>
      <c r="EA704">
        <v>100</v>
      </c>
      <c r="EB704">
        <v>0</v>
      </c>
      <c r="EC704">
        <v>186</v>
      </c>
      <c r="ED704">
        <v>0</v>
      </c>
      <c r="EE704">
        <v>100</v>
      </c>
      <c r="EF704">
        <v>186</v>
      </c>
      <c r="EG704">
        <v>93</v>
      </c>
      <c r="EH704">
        <v>1.08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216</v>
      </c>
      <c r="C705" s="3" t="s">
        <v>13</v>
      </c>
      <c r="D705" s="3" t="s">
        <v>14</v>
      </c>
      <c r="E705" s="3" t="s">
        <v>1227</v>
      </c>
      <c r="F705" s="3" t="s">
        <v>1228</v>
      </c>
      <c r="G705" s="3" t="s">
        <v>969</v>
      </c>
      <c r="H705" s="3" t="s">
        <v>970</v>
      </c>
      <c r="I705" s="3" t="s">
        <v>75</v>
      </c>
      <c r="J705" s="3" t="s">
        <v>76</v>
      </c>
      <c r="K705" s="3" t="s">
        <v>1210</v>
      </c>
      <c r="L705" s="3" t="s">
        <v>1222</v>
      </c>
      <c r="M705" s="3" t="s">
        <v>223</v>
      </c>
      <c r="N705" s="3" t="s">
        <v>225</v>
      </c>
      <c r="O705">
        <v>2</v>
      </c>
      <c r="P705" s="3" t="s">
        <v>3049</v>
      </c>
      <c r="Q705" s="3" t="s">
        <v>3049</v>
      </c>
      <c r="R705" s="3" t="s">
        <v>3049</v>
      </c>
      <c r="S705" s="3" t="s">
        <v>1211</v>
      </c>
      <c r="T705" s="3" t="s">
        <v>2221</v>
      </c>
      <c r="U705" s="3" t="s">
        <v>396</v>
      </c>
      <c r="V705" s="3" t="s">
        <v>591</v>
      </c>
      <c r="W705" s="3" t="s">
        <v>592</v>
      </c>
      <c r="X705" s="3" t="s">
        <v>592</v>
      </c>
      <c r="Y705" s="3" t="s">
        <v>231</v>
      </c>
      <c r="Z705" s="3" t="s">
        <v>3199</v>
      </c>
      <c r="AA705" s="3" t="s">
        <v>23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1</v>
      </c>
      <c r="CP705">
        <v>0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</v>
      </c>
      <c r="DU705">
        <v>2.75</v>
      </c>
      <c r="DV705">
        <v>0</v>
      </c>
      <c r="DW705">
        <v>0</v>
      </c>
      <c r="DX705">
        <v>0</v>
      </c>
      <c r="DY705" s="4">
        <v>46053</v>
      </c>
      <c r="DZ705" s="3" t="s">
        <v>5059</v>
      </c>
      <c r="EA705">
        <v>1</v>
      </c>
      <c r="EB705">
        <v>0</v>
      </c>
      <c r="EC705">
        <v>1</v>
      </c>
      <c r="ED705">
        <v>0</v>
      </c>
      <c r="EE705">
        <v>1</v>
      </c>
      <c r="EF705">
        <v>1</v>
      </c>
      <c r="EG705">
        <v>1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216</v>
      </c>
      <c r="C706" s="3" t="s">
        <v>13</v>
      </c>
      <c r="D706" s="3" t="s">
        <v>14</v>
      </c>
      <c r="E706" s="3" t="s">
        <v>1227</v>
      </c>
      <c r="F706" s="3" t="s">
        <v>1228</v>
      </c>
      <c r="G706" s="3" t="s">
        <v>969</v>
      </c>
      <c r="H706" s="3" t="s">
        <v>970</v>
      </c>
      <c r="I706" s="3" t="s">
        <v>109</v>
      </c>
      <c r="J706" s="3" t="s">
        <v>110</v>
      </c>
      <c r="K706" s="3" t="s">
        <v>1210</v>
      </c>
      <c r="L706" s="3" t="s">
        <v>1182</v>
      </c>
      <c r="M706" s="3" t="s">
        <v>223</v>
      </c>
      <c r="N706" s="3" t="s">
        <v>225</v>
      </c>
      <c r="O706">
        <v>1</v>
      </c>
      <c r="P706" s="3" t="s">
        <v>3049</v>
      </c>
      <c r="Q706" s="3" t="s">
        <v>3049</v>
      </c>
      <c r="R706" s="3" t="s">
        <v>3049</v>
      </c>
      <c r="S706" s="3" t="s">
        <v>501</v>
      </c>
      <c r="T706" s="3" t="s">
        <v>1852</v>
      </c>
      <c r="U706" s="3" t="s">
        <v>227</v>
      </c>
      <c r="V706" s="3" t="s">
        <v>228</v>
      </c>
      <c r="W706" s="3" t="s">
        <v>228</v>
      </c>
      <c r="X706" s="3" t="s">
        <v>4065</v>
      </c>
      <c r="Y706" s="3" t="s">
        <v>231</v>
      </c>
      <c r="Z706" s="3" t="s">
        <v>3199</v>
      </c>
      <c r="AA706" s="3" t="s">
        <v>23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30</v>
      </c>
      <c r="AT706">
        <v>0</v>
      </c>
      <c r="AU706">
        <v>0</v>
      </c>
      <c r="AV706">
        <v>0</v>
      </c>
      <c r="AW706">
        <v>3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10</v>
      </c>
      <c r="DE706">
        <v>0</v>
      </c>
      <c r="DF706">
        <v>0</v>
      </c>
      <c r="DG706">
        <v>0</v>
      </c>
      <c r="DH706">
        <v>0</v>
      </c>
      <c r="DI706">
        <v>1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20</v>
      </c>
      <c r="DU706">
        <v>0.25659799999999999</v>
      </c>
      <c r="DV706">
        <v>0</v>
      </c>
      <c r="DW706">
        <v>0</v>
      </c>
      <c r="DX706">
        <v>0</v>
      </c>
      <c r="DY706" s="4">
        <v>46053</v>
      </c>
      <c r="DZ706" s="3" t="s">
        <v>5059</v>
      </c>
      <c r="EA706">
        <v>20</v>
      </c>
      <c r="EB706">
        <v>0</v>
      </c>
      <c r="EC706">
        <v>40</v>
      </c>
      <c r="ED706">
        <v>0</v>
      </c>
      <c r="EE706">
        <v>20</v>
      </c>
      <c r="EF706">
        <v>40</v>
      </c>
      <c r="EG706">
        <v>20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216</v>
      </c>
      <c r="C707" s="3" t="s">
        <v>13</v>
      </c>
      <c r="D707" s="3" t="s">
        <v>14</v>
      </c>
      <c r="E707" s="3" t="s">
        <v>217</v>
      </c>
      <c r="F707" s="3" t="s">
        <v>218</v>
      </c>
      <c r="G707" s="3" t="s">
        <v>969</v>
      </c>
      <c r="H707" s="3" t="s">
        <v>970</v>
      </c>
      <c r="I707" s="3" t="s">
        <v>18</v>
      </c>
      <c r="J707" s="3" t="s">
        <v>19</v>
      </c>
      <c r="K707" s="3" t="s">
        <v>971</v>
      </c>
      <c r="L707" s="3" t="s">
        <v>1158</v>
      </c>
      <c r="M707" s="3" t="s">
        <v>223</v>
      </c>
      <c r="N707" s="3" t="s">
        <v>225</v>
      </c>
      <c r="O707">
        <v>1</v>
      </c>
      <c r="P707" s="3" t="s">
        <v>3049</v>
      </c>
      <c r="Q707" s="3" t="s">
        <v>3049</v>
      </c>
      <c r="R707" s="3" t="s">
        <v>3049</v>
      </c>
      <c r="S707" s="3" t="s">
        <v>3541</v>
      </c>
      <c r="T707" s="3" t="s">
        <v>3687</v>
      </c>
      <c r="U707" s="3" t="s">
        <v>396</v>
      </c>
      <c r="V707" s="3" t="s">
        <v>591</v>
      </c>
      <c r="W707" s="3" t="s">
        <v>1006</v>
      </c>
      <c r="X707" s="3" t="s">
        <v>1007</v>
      </c>
      <c r="Y707" s="3" t="s">
        <v>251</v>
      </c>
      <c r="Z707" s="3" t="s">
        <v>242</v>
      </c>
      <c r="AA707" s="3" t="s">
        <v>23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67</v>
      </c>
      <c r="AL707">
        <v>0</v>
      </c>
      <c r="AM707">
        <v>0</v>
      </c>
      <c r="AN707">
        <v>0</v>
      </c>
      <c r="AO707">
        <v>67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75</v>
      </c>
      <c r="DU707">
        <v>3.4662500000000001</v>
      </c>
      <c r="DV707">
        <v>0</v>
      </c>
      <c r="DW707">
        <v>0</v>
      </c>
      <c r="DX707">
        <v>0</v>
      </c>
      <c r="DY707" s="4">
        <v>46027</v>
      </c>
      <c r="DZ707" s="3" t="s">
        <v>5059</v>
      </c>
      <c r="EA707">
        <v>75</v>
      </c>
      <c r="EB707">
        <v>0</v>
      </c>
      <c r="EC707">
        <v>67</v>
      </c>
      <c r="ED707">
        <v>0</v>
      </c>
      <c r="EE707">
        <v>75</v>
      </c>
      <c r="EF707">
        <v>67</v>
      </c>
      <c r="EG707">
        <v>67</v>
      </c>
      <c r="EH707">
        <v>1.120000000000000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216</v>
      </c>
      <c r="C708" s="3" t="s">
        <v>13</v>
      </c>
      <c r="D708" s="3" t="s">
        <v>14</v>
      </c>
      <c r="E708" s="3" t="s">
        <v>1227</v>
      </c>
      <c r="F708" s="3" t="s">
        <v>1228</v>
      </c>
      <c r="G708" s="3" t="s">
        <v>969</v>
      </c>
      <c r="H708" s="3" t="s">
        <v>970</v>
      </c>
      <c r="I708" s="3" t="s">
        <v>115</v>
      </c>
      <c r="J708" s="3" t="s">
        <v>116</v>
      </c>
      <c r="K708" s="3" t="s">
        <v>1210</v>
      </c>
      <c r="L708" s="3" t="s">
        <v>1182</v>
      </c>
      <c r="M708" s="3" t="s">
        <v>223</v>
      </c>
      <c r="N708" s="3" t="s">
        <v>225</v>
      </c>
      <c r="O708">
        <v>3</v>
      </c>
      <c r="P708" s="3" t="s">
        <v>3049</v>
      </c>
      <c r="Q708" s="3" t="s">
        <v>3049</v>
      </c>
      <c r="R708" s="3" t="s">
        <v>3049</v>
      </c>
      <c r="S708" s="3" t="s">
        <v>3545</v>
      </c>
      <c r="T708" s="3" t="s">
        <v>3681</v>
      </c>
      <c r="U708" s="3" t="s">
        <v>396</v>
      </c>
      <c r="V708" s="3" t="s">
        <v>591</v>
      </c>
      <c r="W708" s="3" t="s">
        <v>1006</v>
      </c>
      <c r="X708" s="3" t="s">
        <v>1007</v>
      </c>
      <c r="Y708" s="3" t="s">
        <v>251</v>
      </c>
      <c r="Z708" s="3" t="s">
        <v>3199</v>
      </c>
      <c r="AA708" s="3" t="s">
        <v>232</v>
      </c>
      <c r="AB708">
        <v>0</v>
      </c>
      <c r="AC708">
        <v>3</v>
      </c>
      <c r="AD708">
        <v>0</v>
      </c>
      <c r="AE708">
        <v>0</v>
      </c>
      <c r="AF708">
        <v>0</v>
      </c>
      <c r="AG708">
        <v>3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2.4042500000000002</v>
      </c>
      <c r="DV708">
        <v>0</v>
      </c>
      <c r="DW708">
        <v>0</v>
      </c>
      <c r="DX708">
        <v>0</v>
      </c>
      <c r="DY708" s="4">
        <v>47057</v>
      </c>
      <c r="DZ708" s="3" t="s">
        <v>5059</v>
      </c>
      <c r="EA708">
        <v>1</v>
      </c>
      <c r="EB708">
        <v>0</v>
      </c>
      <c r="EC708">
        <v>3</v>
      </c>
      <c r="ED708">
        <v>0</v>
      </c>
      <c r="EE708">
        <v>1</v>
      </c>
      <c r="EF708">
        <v>3</v>
      </c>
      <c r="EG708">
        <v>3</v>
      </c>
      <c r="EH708">
        <v>0.3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216</v>
      </c>
      <c r="C709" s="3" t="s">
        <v>13</v>
      </c>
      <c r="D709" s="3" t="s">
        <v>14</v>
      </c>
      <c r="E709" s="3" t="s">
        <v>217</v>
      </c>
      <c r="F709" s="3" t="s">
        <v>218</v>
      </c>
      <c r="G709" s="3" t="s">
        <v>969</v>
      </c>
      <c r="H709" s="3" t="s">
        <v>970</v>
      </c>
      <c r="I709" s="3" t="s">
        <v>16</v>
      </c>
      <c r="J709" s="3" t="s">
        <v>17</v>
      </c>
      <c r="K709" s="3" t="s">
        <v>971</v>
      </c>
      <c r="L709" s="3" t="s">
        <v>972</v>
      </c>
      <c r="M709" s="3" t="s">
        <v>223</v>
      </c>
      <c r="N709" s="3" t="s">
        <v>225</v>
      </c>
      <c r="O709">
        <v>4</v>
      </c>
      <c r="P709" s="3" t="s">
        <v>3049</v>
      </c>
      <c r="Q709" s="3" t="s">
        <v>3049</v>
      </c>
      <c r="R709" s="3" t="s">
        <v>3049</v>
      </c>
      <c r="S709" s="3" t="s">
        <v>782</v>
      </c>
      <c r="T709" s="3" t="s">
        <v>2375</v>
      </c>
      <c r="U709" s="3" t="s">
        <v>241</v>
      </c>
      <c r="V709" s="3" t="s">
        <v>228</v>
      </c>
      <c r="W709" s="3" t="s">
        <v>4066</v>
      </c>
      <c r="X709" s="3" t="s">
        <v>4067</v>
      </c>
      <c r="Y709" s="3" t="s">
        <v>231</v>
      </c>
      <c r="Z709" s="3" t="s">
        <v>3199</v>
      </c>
      <c r="AA709" s="3" t="s">
        <v>232</v>
      </c>
      <c r="AB709">
        <v>0</v>
      </c>
      <c r="AC709">
        <v>2</v>
      </c>
      <c r="AD709">
        <v>0</v>
      </c>
      <c r="AE709">
        <v>0</v>
      </c>
      <c r="AF709">
        <v>0</v>
      </c>
      <c r="AG709">
        <v>2</v>
      </c>
      <c r="AH709">
        <v>0</v>
      </c>
      <c r="AI709">
        <v>0</v>
      </c>
      <c r="AJ709">
        <v>0</v>
      </c>
      <c r="AK709">
        <v>18</v>
      </c>
      <c r="AL709">
        <v>0</v>
      </c>
      <c r="AM709">
        <v>0</v>
      </c>
      <c r="AN709">
        <v>0</v>
      </c>
      <c r="AO709">
        <v>18</v>
      </c>
      <c r="AP709">
        <v>0</v>
      </c>
      <c r="AQ709">
        <v>0</v>
      </c>
      <c r="AR709">
        <v>0</v>
      </c>
      <c r="AS709">
        <v>4</v>
      </c>
      <c r="AT709">
        <v>0</v>
      </c>
      <c r="AU709">
        <v>0</v>
      </c>
      <c r="AV709">
        <v>0</v>
      </c>
      <c r="AW709">
        <v>4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31</v>
      </c>
      <c r="BJ709">
        <v>0</v>
      </c>
      <c r="BK709">
        <v>0</v>
      </c>
      <c r="BL709">
        <v>0</v>
      </c>
      <c r="BM709">
        <v>31</v>
      </c>
      <c r="BN709">
        <v>0</v>
      </c>
      <c r="BO709">
        <v>0</v>
      </c>
      <c r="BP709">
        <v>0</v>
      </c>
      <c r="BQ709">
        <v>8</v>
      </c>
      <c r="BR709">
        <v>0</v>
      </c>
      <c r="BS709">
        <v>0</v>
      </c>
      <c r="BT709">
        <v>0</v>
      </c>
      <c r="BU709">
        <v>8</v>
      </c>
      <c r="BV709">
        <v>0</v>
      </c>
      <c r="BW709">
        <v>0</v>
      </c>
      <c r="BX709">
        <v>0</v>
      </c>
      <c r="BY709">
        <v>6</v>
      </c>
      <c r="BZ709">
        <v>0</v>
      </c>
      <c r="CA709">
        <v>0</v>
      </c>
      <c r="CB709">
        <v>0</v>
      </c>
      <c r="CC709">
        <v>6</v>
      </c>
      <c r="CD709">
        <v>0</v>
      </c>
      <c r="CE709">
        <v>0</v>
      </c>
      <c r="CF709">
        <v>0</v>
      </c>
      <c r="CG709">
        <v>12</v>
      </c>
      <c r="CH709">
        <v>0</v>
      </c>
      <c r="CI709">
        <v>0</v>
      </c>
      <c r="CJ709">
        <v>0</v>
      </c>
      <c r="CK709">
        <v>12</v>
      </c>
      <c r="CL709">
        <v>0</v>
      </c>
      <c r="CM709">
        <v>0</v>
      </c>
      <c r="CN709">
        <v>0</v>
      </c>
      <c r="CO709">
        <v>11</v>
      </c>
      <c r="CP709">
        <v>0</v>
      </c>
      <c r="CQ709">
        <v>0</v>
      </c>
      <c r="CR709">
        <v>0</v>
      </c>
      <c r="CS709">
        <v>11</v>
      </c>
      <c r="CT709">
        <v>0</v>
      </c>
      <c r="CU709">
        <v>0</v>
      </c>
      <c r="CV709">
        <v>0</v>
      </c>
      <c r="CW709">
        <v>9</v>
      </c>
      <c r="CX709">
        <v>0</v>
      </c>
      <c r="CY709">
        <v>0</v>
      </c>
      <c r="CZ709">
        <v>2</v>
      </c>
      <c r="DA709">
        <v>9</v>
      </c>
      <c r="DB709">
        <v>0</v>
      </c>
      <c r="DC709">
        <v>0</v>
      </c>
      <c r="DD709">
        <v>0</v>
      </c>
      <c r="DE709">
        <v>13</v>
      </c>
      <c r="DF709">
        <v>0</v>
      </c>
      <c r="DG709">
        <v>0</v>
      </c>
      <c r="DH709">
        <v>0</v>
      </c>
      <c r="DI709">
        <v>13</v>
      </c>
      <c r="DJ709">
        <v>0</v>
      </c>
      <c r="DK709">
        <v>0</v>
      </c>
      <c r="DL709">
        <v>0</v>
      </c>
      <c r="DM709">
        <v>14</v>
      </c>
      <c r="DN709">
        <v>0</v>
      </c>
      <c r="DO709">
        <v>0</v>
      </c>
      <c r="DP709">
        <v>0</v>
      </c>
      <c r="DQ709">
        <v>14</v>
      </c>
      <c r="DR709">
        <v>0</v>
      </c>
      <c r="DS709">
        <v>0</v>
      </c>
      <c r="DT709">
        <v>9</v>
      </c>
      <c r="DU709">
        <v>16.875</v>
      </c>
      <c r="DV709">
        <v>14</v>
      </c>
      <c r="DW709">
        <v>0</v>
      </c>
      <c r="DX709">
        <v>0</v>
      </c>
      <c r="DY709" s="4">
        <v>46295</v>
      </c>
      <c r="DZ709" s="3" t="s">
        <v>5059</v>
      </c>
      <c r="EA709">
        <v>9</v>
      </c>
      <c r="EB709">
        <v>0</v>
      </c>
      <c r="EC709">
        <v>129</v>
      </c>
      <c r="ED709">
        <v>0</v>
      </c>
      <c r="EE709">
        <v>9</v>
      </c>
      <c r="EF709">
        <v>129</v>
      </c>
      <c r="EG709">
        <v>10.75</v>
      </c>
      <c r="EH709">
        <v>0.84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216</v>
      </c>
      <c r="C710" s="3" t="s">
        <v>13</v>
      </c>
      <c r="D710" s="3" t="s">
        <v>14</v>
      </c>
      <c r="E710" s="3" t="s">
        <v>217</v>
      </c>
      <c r="F710" s="3" t="s">
        <v>218</v>
      </c>
      <c r="G710" s="3" t="s">
        <v>969</v>
      </c>
      <c r="H710" s="3" t="s">
        <v>970</v>
      </c>
      <c r="I710" s="3" t="s">
        <v>125</v>
      </c>
      <c r="J710" s="3" t="s">
        <v>126</v>
      </c>
      <c r="K710" s="3" t="s">
        <v>1210</v>
      </c>
      <c r="L710" s="3" t="s">
        <v>1182</v>
      </c>
      <c r="M710" s="3" t="s">
        <v>223</v>
      </c>
      <c r="N710" s="3" t="s">
        <v>225</v>
      </c>
      <c r="O710">
        <v>1</v>
      </c>
      <c r="P710" s="3" t="s">
        <v>3049</v>
      </c>
      <c r="Q710" s="3" t="s">
        <v>3049</v>
      </c>
      <c r="R710" s="3" t="s">
        <v>3049</v>
      </c>
      <c r="S710" s="3" t="s">
        <v>429</v>
      </c>
      <c r="T710" s="3" t="s">
        <v>1777</v>
      </c>
      <c r="U710" s="3" t="s">
        <v>241</v>
      </c>
      <c r="V710" s="3" t="s">
        <v>228</v>
      </c>
      <c r="W710" s="3" t="s">
        <v>228</v>
      </c>
      <c r="X710" s="3" t="s">
        <v>4065</v>
      </c>
      <c r="Y710" s="3" t="s">
        <v>231</v>
      </c>
      <c r="Z710" s="3" t="s">
        <v>3199</v>
      </c>
      <c r="AA710" s="3" t="s">
        <v>23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4</v>
      </c>
      <c r="DF710">
        <v>0</v>
      </c>
      <c r="DG710">
        <v>0</v>
      </c>
      <c r="DH710">
        <v>0</v>
      </c>
      <c r="DI710">
        <v>4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1.125</v>
      </c>
      <c r="DV710">
        <v>0</v>
      </c>
      <c r="DW710">
        <v>0</v>
      </c>
      <c r="DX710">
        <v>0</v>
      </c>
      <c r="DY710" s="4">
        <v>46022</v>
      </c>
      <c r="DZ710" s="3" t="s">
        <v>5059</v>
      </c>
      <c r="EA710">
        <v>1</v>
      </c>
      <c r="EB710">
        <v>0</v>
      </c>
      <c r="EC710">
        <v>4</v>
      </c>
      <c r="ED710">
        <v>0</v>
      </c>
      <c r="EE710">
        <v>1</v>
      </c>
      <c r="EF710">
        <v>4</v>
      </c>
      <c r="EG710">
        <v>4</v>
      </c>
      <c r="EH710">
        <v>0.25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216</v>
      </c>
      <c r="C711" s="3" t="s">
        <v>13</v>
      </c>
      <c r="D711" s="3" t="s">
        <v>14</v>
      </c>
      <c r="E711" s="3" t="s">
        <v>217</v>
      </c>
      <c r="F711" s="3" t="s">
        <v>218</v>
      </c>
      <c r="G711" s="3" t="s">
        <v>969</v>
      </c>
      <c r="H711" s="3" t="s">
        <v>970</v>
      </c>
      <c r="I711" s="3" t="s">
        <v>135</v>
      </c>
      <c r="J711" s="3" t="s">
        <v>136</v>
      </c>
      <c r="K711" s="3" t="s">
        <v>1210</v>
      </c>
      <c r="L711" s="3" t="s">
        <v>1222</v>
      </c>
      <c r="M711" s="3" t="s">
        <v>223</v>
      </c>
      <c r="N711" s="3" t="s">
        <v>225</v>
      </c>
      <c r="O711">
        <v>1</v>
      </c>
      <c r="P711" s="3" t="s">
        <v>3049</v>
      </c>
      <c r="Q711" s="3" t="s">
        <v>3049</v>
      </c>
      <c r="R711" s="3" t="s">
        <v>3049</v>
      </c>
      <c r="S711" s="3" t="s">
        <v>577</v>
      </c>
      <c r="T711" s="3" t="s">
        <v>2461</v>
      </c>
      <c r="U711" s="3" t="s">
        <v>241</v>
      </c>
      <c r="V711" s="3" t="s">
        <v>228</v>
      </c>
      <c r="W711" s="3" t="s">
        <v>4066</v>
      </c>
      <c r="X711" s="3" t="s">
        <v>4067</v>
      </c>
      <c r="Y711" s="3" t="s">
        <v>231</v>
      </c>
      <c r="Z711" s="3" t="s">
        <v>3198</v>
      </c>
      <c r="AA711" s="3" t="s">
        <v>232</v>
      </c>
      <c r="AB711">
        <v>0</v>
      </c>
      <c r="AC711">
        <v>0</v>
      </c>
      <c r="AD711">
        <v>17</v>
      </c>
      <c r="AE711">
        <v>0</v>
      </c>
      <c r="AF711">
        <v>0</v>
      </c>
      <c r="AG711">
        <v>17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3</v>
      </c>
      <c r="BC711">
        <v>0</v>
      </c>
      <c r="BD711">
        <v>0</v>
      </c>
      <c r="BE711">
        <v>3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3</v>
      </c>
      <c r="BS711">
        <v>0</v>
      </c>
      <c r="BT711">
        <v>0</v>
      </c>
      <c r="BU711">
        <v>3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8</v>
      </c>
      <c r="DG711">
        <v>0</v>
      </c>
      <c r="DH711">
        <v>0</v>
      </c>
      <c r="DI711">
        <v>8</v>
      </c>
      <c r="DJ711">
        <v>0</v>
      </c>
      <c r="DK711">
        <v>0</v>
      </c>
      <c r="DL711">
        <v>0</v>
      </c>
      <c r="DM711">
        <v>0</v>
      </c>
      <c r="DN711">
        <v>2</v>
      </c>
      <c r="DO711">
        <v>0</v>
      </c>
      <c r="DP711">
        <v>0</v>
      </c>
      <c r="DQ711">
        <v>2</v>
      </c>
      <c r="DR711">
        <v>0</v>
      </c>
      <c r="DS711">
        <v>0</v>
      </c>
      <c r="DT711">
        <v>6</v>
      </c>
      <c r="DU711">
        <v>21.665462000000002</v>
      </c>
      <c r="DV711">
        <v>0</v>
      </c>
      <c r="DW711">
        <v>0</v>
      </c>
      <c r="DX711">
        <v>0</v>
      </c>
      <c r="DY711" s="4">
        <v>46203</v>
      </c>
      <c r="DZ711" s="3" t="s">
        <v>5059</v>
      </c>
      <c r="EA711">
        <v>4</v>
      </c>
      <c r="EB711">
        <v>0</v>
      </c>
      <c r="EC711">
        <v>34</v>
      </c>
      <c r="ED711">
        <v>0</v>
      </c>
      <c r="EE711">
        <v>4</v>
      </c>
      <c r="EF711">
        <v>34</v>
      </c>
      <c r="EG711">
        <v>5.6666670000000003</v>
      </c>
      <c r="EH711">
        <v>0.7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216</v>
      </c>
      <c r="C712" s="3" t="s">
        <v>13</v>
      </c>
      <c r="D712" s="3" t="s">
        <v>14</v>
      </c>
      <c r="E712" s="3" t="s">
        <v>217</v>
      </c>
      <c r="F712" s="3" t="s">
        <v>218</v>
      </c>
      <c r="G712" s="3" t="s">
        <v>969</v>
      </c>
      <c r="H712" s="3" t="s">
        <v>970</v>
      </c>
      <c r="I712" s="3" t="s">
        <v>106</v>
      </c>
      <c r="J712" s="3" t="s">
        <v>107</v>
      </c>
      <c r="K712" s="3" t="s">
        <v>1210</v>
      </c>
      <c r="L712" s="3" t="s">
        <v>1222</v>
      </c>
      <c r="M712" s="3" t="s">
        <v>223</v>
      </c>
      <c r="N712" s="3" t="s">
        <v>225</v>
      </c>
      <c r="O712">
        <v>1</v>
      </c>
      <c r="P712" s="3" t="s">
        <v>3049</v>
      </c>
      <c r="Q712" s="3" t="s">
        <v>3049</v>
      </c>
      <c r="R712" s="3" t="s">
        <v>3049</v>
      </c>
      <c r="S712" s="3" t="s">
        <v>272</v>
      </c>
      <c r="T712" s="3" t="s">
        <v>1624</v>
      </c>
      <c r="U712" s="3" t="s">
        <v>247</v>
      </c>
      <c r="V712" s="3" t="s">
        <v>228</v>
      </c>
      <c r="W712" s="3" t="s">
        <v>228</v>
      </c>
      <c r="X712" s="3" t="s">
        <v>4065</v>
      </c>
      <c r="Y712" s="3" t="s">
        <v>231</v>
      </c>
      <c r="Z712" s="3" t="s">
        <v>3199</v>
      </c>
      <c r="AA712" s="3" t="s">
        <v>232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2</v>
      </c>
      <c r="AL712">
        <v>0</v>
      </c>
      <c r="AM712">
        <v>0</v>
      </c>
      <c r="AN712">
        <v>0</v>
      </c>
      <c r="AO712">
        <v>2</v>
      </c>
      <c r="AP712">
        <v>0</v>
      </c>
      <c r="AQ712">
        <v>0</v>
      </c>
      <c r="AR712">
        <v>2</v>
      </c>
      <c r="AS712">
        <v>0</v>
      </c>
      <c r="AT712">
        <v>0</v>
      </c>
      <c r="AU712">
        <v>0</v>
      </c>
      <c r="AV712">
        <v>0</v>
      </c>
      <c r="AW712">
        <v>2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3</v>
      </c>
      <c r="BQ712">
        <v>0</v>
      </c>
      <c r="BR712">
        <v>0</v>
      </c>
      <c r="BS712">
        <v>0</v>
      </c>
      <c r="BT712">
        <v>0</v>
      </c>
      <c r="BU712">
        <v>3</v>
      </c>
      <c r="BV712">
        <v>0</v>
      </c>
      <c r="BW712">
        <v>0</v>
      </c>
      <c r="BX712">
        <v>5</v>
      </c>
      <c r="BY712">
        <v>0</v>
      </c>
      <c r="BZ712">
        <v>0</v>
      </c>
      <c r="CA712">
        <v>0</v>
      </c>
      <c r="CB712">
        <v>0</v>
      </c>
      <c r="CC712">
        <v>5</v>
      </c>
      <c r="CD712">
        <v>0</v>
      </c>
      <c r="CE712">
        <v>0</v>
      </c>
      <c r="CF712">
        <v>2</v>
      </c>
      <c r="CG712">
        <v>5</v>
      </c>
      <c r="CH712">
        <v>0</v>
      </c>
      <c r="CI712">
        <v>0</v>
      </c>
      <c r="CJ712">
        <v>0</v>
      </c>
      <c r="CK712">
        <v>7</v>
      </c>
      <c r="CL712">
        <v>0</v>
      </c>
      <c r="CM712">
        <v>0</v>
      </c>
      <c r="CN712">
        <v>3</v>
      </c>
      <c r="CO712">
        <v>8</v>
      </c>
      <c r="CP712">
        <v>0</v>
      </c>
      <c r="CQ712">
        <v>0</v>
      </c>
      <c r="CR712">
        <v>0</v>
      </c>
      <c r="CS712">
        <v>11</v>
      </c>
      <c r="CT712">
        <v>0</v>
      </c>
      <c r="CU712">
        <v>0</v>
      </c>
      <c r="CV712">
        <v>0</v>
      </c>
      <c r="CW712">
        <v>1</v>
      </c>
      <c r="CX712">
        <v>0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2</v>
      </c>
      <c r="DE712">
        <v>2</v>
      </c>
      <c r="DF712">
        <v>0</v>
      </c>
      <c r="DG712">
        <v>0</v>
      </c>
      <c r="DH712">
        <v>0</v>
      </c>
      <c r="DI712">
        <v>4</v>
      </c>
      <c r="DJ712">
        <v>0</v>
      </c>
      <c r="DK712">
        <v>0</v>
      </c>
      <c r="DL712">
        <v>2</v>
      </c>
      <c r="DM712">
        <v>4</v>
      </c>
      <c r="DN712">
        <v>0</v>
      </c>
      <c r="DO712">
        <v>0</v>
      </c>
      <c r="DP712">
        <v>0</v>
      </c>
      <c r="DQ712">
        <v>6</v>
      </c>
      <c r="DR712">
        <v>0</v>
      </c>
      <c r="DS712">
        <v>0</v>
      </c>
      <c r="DT712">
        <v>13</v>
      </c>
      <c r="DU712">
        <v>3.3968750000000001</v>
      </c>
      <c r="DV712">
        <v>0</v>
      </c>
      <c r="DW712">
        <v>0</v>
      </c>
      <c r="DX712">
        <v>0</v>
      </c>
      <c r="DY712" s="4">
        <v>46387</v>
      </c>
      <c r="DZ712" s="3" t="s">
        <v>5059</v>
      </c>
      <c r="EA712">
        <v>7</v>
      </c>
      <c r="EB712">
        <v>0</v>
      </c>
      <c r="EC712">
        <v>41</v>
      </c>
      <c r="ED712">
        <v>0</v>
      </c>
      <c r="EE712">
        <v>7</v>
      </c>
      <c r="EF712">
        <v>41</v>
      </c>
      <c r="EG712">
        <v>4.5555560000000002</v>
      </c>
      <c r="EH712">
        <v>1.54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216</v>
      </c>
      <c r="C713" s="3" t="s">
        <v>13</v>
      </c>
      <c r="D713" s="3" t="s">
        <v>14</v>
      </c>
      <c r="E713" s="3" t="s">
        <v>1227</v>
      </c>
      <c r="F713" s="3" t="s">
        <v>1228</v>
      </c>
      <c r="G713" s="3" t="s">
        <v>969</v>
      </c>
      <c r="H713" s="3" t="s">
        <v>970</v>
      </c>
      <c r="I713" s="3" t="s">
        <v>32</v>
      </c>
      <c r="J713" s="3" t="s">
        <v>33</v>
      </c>
      <c r="K713" s="3" t="s">
        <v>971</v>
      </c>
      <c r="L713" s="3" t="s">
        <v>1158</v>
      </c>
      <c r="M713" s="3" t="s">
        <v>223</v>
      </c>
      <c r="N713" s="3" t="s">
        <v>225</v>
      </c>
      <c r="O713">
        <v>1</v>
      </c>
      <c r="P713" s="3" t="s">
        <v>3049</v>
      </c>
      <c r="Q713" s="3" t="s">
        <v>3049</v>
      </c>
      <c r="R713" s="3" t="s">
        <v>3049</v>
      </c>
      <c r="S713" s="3" t="s">
        <v>1218</v>
      </c>
      <c r="T713" s="3" t="s">
        <v>2506</v>
      </c>
      <c r="U713" s="3" t="s">
        <v>954</v>
      </c>
      <c r="V713" s="3" t="s">
        <v>228</v>
      </c>
      <c r="W713" s="3" t="s">
        <v>4070</v>
      </c>
      <c r="X713" s="3" t="s">
        <v>4071</v>
      </c>
      <c r="Y713" s="3" t="s">
        <v>251</v>
      </c>
      <c r="Z713" s="3" t="s">
        <v>3198</v>
      </c>
      <c r="AA713" s="3" t="s">
        <v>232</v>
      </c>
      <c r="AB713">
        <v>0</v>
      </c>
      <c r="AC713">
        <v>0</v>
      </c>
      <c r="AD713">
        <v>1727</v>
      </c>
      <c r="AE713">
        <v>0</v>
      </c>
      <c r="AF713">
        <v>0</v>
      </c>
      <c r="AG713">
        <v>1727</v>
      </c>
      <c r="AH713">
        <v>0</v>
      </c>
      <c r="AI713">
        <v>0</v>
      </c>
      <c r="AJ713">
        <v>0</v>
      </c>
      <c r="AK713">
        <v>0</v>
      </c>
      <c r="AL713">
        <v>480</v>
      </c>
      <c r="AM713">
        <v>0</v>
      </c>
      <c r="AN713">
        <v>0</v>
      </c>
      <c r="AO713">
        <v>48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1444</v>
      </c>
      <c r="CA713">
        <v>0</v>
      </c>
      <c r="CB713">
        <v>0</v>
      </c>
      <c r="CC713">
        <v>1444</v>
      </c>
      <c r="CD713">
        <v>0</v>
      </c>
      <c r="CE713">
        <v>0</v>
      </c>
      <c r="CF713">
        <v>0</v>
      </c>
      <c r="CG713">
        <v>0</v>
      </c>
      <c r="CH713">
        <v>3060</v>
      </c>
      <c r="CI713">
        <v>0</v>
      </c>
      <c r="CJ713">
        <v>0</v>
      </c>
      <c r="CK713">
        <v>3060</v>
      </c>
      <c r="CL713">
        <v>0</v>
      </c>
      <c r="CM713">
        <v>0</v>
      </c>
      <c r="CN713">
        <v>0</v>
      </c>
      <c r="CO713">
        <v>0</v>
      </c>
      <c r="CP713">
        <v>1980</v>
      </c>
      <c r="CQ713">
        <v>0</v>
      </c>
      <c r="CR713">
        <v>0</v>
      </c>
      <c r="CS713">
        <v>1980</v>
      </c>
      <c r="CT713">
        <v>0</v>
      </c>
      <c r="CU713">
        <v>0</v>
      </c>
      <c r="CV713">
        <v>0</v>
      </c>
      <c r="CW713">
        <v>0</v>
      </c>
      <c r="CX713">
        <v>4050</v>
      </c>
      <c r="CY713">
        <v>0</v>
      </c>
      <c r="CZ713">
        <v>0</v>
      </c>
      <c r="DA713">
        <v>4050</v>
      </c>
      <c r="DB713">
        <v>0</v>
      </c>
      <c r="DC713">
        <v>0</v>
      </c>
      <c r="DD713">
        <v>0</v>
      </c>
      <c r="DE713">
        <v>0</v>
      </c>
      <c r="DF713">
        <v>6146</v>
      </c>
      <c r="DG713">
        <v>0</v>
      </c>
      <c r="DH713">
        <v>0</v>
      </c>
      <c r="DI713">
        <v>6146</v>
      </c>
      <c r="DJ713">
        <v>0</v>
      </c>
      <c r="DK713">
        <v>0</v>
      </c>
      <c r="DL713">
        <v>0</v>
      </c>
      <c r="DM713">
        <v>0</v>
      </c>
      <c r="DN713">
        <v>3360</v>
      </c>
      <c r="DO713">
        <v>0</v>
      </c>
      <c r="DP713">
        <v>0</v>
      </c>
      <c r="DQ713">
        <v>3360</v>
      </c>
      <c r="DR713">
        <v>0</v>
      </c>
      <c r="DS713">
        <v>0</v>
      </c>
      <c r="DT713">
        <v>0</v>
      </c>
      <c r="DU713">
        <v>8.7758000000000003E-2</v>
      </c>
      <c r="DV713">
        <v>6000</v>
      </c>
      <c r="DW713">
        <v>0</v>
      </c>
      <c r="DX713">
        <v>0</v>
      </c>
      <c r="DY713" s="4">
        <v>46173</v>
      </c>
      <c r="DZ713" s="3" t="s">
        <v>5059</v>
      </c>
      <c r="EA713">
        <v>2640</v>
      </c>
      <c r="EB713">
        <v>0</v>
      </c>
      <c r="EC713">
        <v>22247</v>
      </c>
      <c r="ED713">
        <v>0</v>
      </c>
      <c r="EE713">
        <v>2640</v>
      </c>
      <c r="EF713">
        <v>22247</v>
      </c>
      <c r="EG713">
        <v>2780.875</v>
      </c>
      <c r="EH713">
        <v>0.95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216</v>
      </c>
      <c r="C714" s="3" t="s">
        <v>13</v>
      </c>
      <c r="D714" s="3" t="s">
        <v>14</v>
      </c>
      <c r="E714" s="3" t="s">
        <v>1227</v>
      </c>
      <c r="F714" s="3" t="s">
        <v>1228</v>
      </c>
      <c r="G714" s="3" t="s">
        <v>969</v>
      </c>
      <c r="H714" s="3" t="s">
        <v>970</v>
      </c>
      <c r="I714" s="3" t="s">
        <v>91</v>
      </c>
      <c r="J714" s="3" t="s">
        <v>92</v>
      </c>
      <c r="K714" s="3" t="s">
        <v>1210</v>
      </c>
      <c r="L714" s="3" t="s">
        <v>1182</v>
      </c>
      <c r="M714" s="3" t="s">
        <v>223</v>
      </c>
      <c r="N714" s="3" t="s">
        <v>225</v>
      </c>
      <c r="O714">
        <v>1</v>
      </c>
      <c r="P714" s="3" t="s">
        <v>3049</v>
      </c>
      <c r="Q714" s="3" t="s">
        <v>3049</v>
      </c>
      <c r="R714" s="3" t="s">
        <v>3049</v>
      </c>
      <c r="S714" s="3" t="s">
        <v>802</v>
      </c>
      <c r="T714" s="3" t="s">
        <v>2047</v>
      </c>
      <c r="U714" s="3" t="s">
        <v>396</v>
      </c>
      <c r="V714" s="3" t="s">
        <v>591</v>
      </c>
      <c r="W714" s="3" t="s">
        <v>750</v>
      </c>
      <c r="X714" s="3" t="s">
        <v>751</v>
      </c>
      <c r="Y714" s="3" t="s">
        <v>251</v>
      </c>
      <c r="Z714" s="3" t="s">
        <v>3199</v>
      </c>
      <c r="AA714" s="3" t="s">
        <v>232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3</v>
      </c>
      <c r="AL714">
        <v>0</v>
      </c>
      <c r="AM714">
        <v>0</v>
      </c>
      <c r="AN714">
        <v>0</v>
      </c>
      <c r="AO714">
        <v>3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6</v>
      </c>
      <c r="BB714">
        <v>0</v>
      </c>
      <c r="BC714">
        <v>0</v>
      </c>
      <c r="BD714">
        <v>0</v>
      </c>
      <c r="BE714">
        <v>6</v>
      </c>
      <c r="BF714">
        <v>0</v>
      </c>
      <c r="BG714">
        <v>0</v>
      </c>
      <c r="BH714">
        <v>0</v>
      </c>
      <c r="BI714">
        <v>5</v>
      </c>
      <c r="BJ714">
        <v>0</v>
      </c>
      <c r="BK714">
        <v>0</v>
      </c>
      <c r="BL714">
        <v>0</v>
      </c>
      <c r="BM714">
        <v>5</v>
      </c>
      <c r="BN714">
        <v>0</v>
      </c>
      <c r="BO714">
        <v>0</v>
      </c>
      <c r="BP714">
        <v>0</v>
      </c>
      <c r="BQ714">
        <v>2</v>
      </c>
      <c r="BR714">
        <v>0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2</v>
      </c>
      <c r="BZ714">
        <v>0</v>
      </c>
      <c r="CA714">
        <v>0</v>
      </c>
      <c r="CB714">
        <v>0</v>
      </c>
      <c r="CC714">
        <v>2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3</v>
      </c>
      <c r="CK714">
        <v>3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1</v>
      </c>
      <c r="CX714">
        <v>0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22</v>
      </c>
      <c r="DN714">
        <v>0</v>
      </c>
      <c r="DO714">
        <v>0</v>
      </c>
      <c r="DP714">
        <v>2</v>
      </c>
      <c r="DQ714">
        <v>24</v>
      </c>
      <c r="DR714">
        <v>0</v>
      </c>
      <c r="DS714">
        <v>0</v>
      </c>
      <c r="DT714">
        <v>34</v>
      </c>
      <c r="DU714">
        <v>7.154166</v>
      </c>
      <c r="DV714">
        <v>0</v>
      </c>
      <c r="DW714">
        <v>0</v>
      </c>
      <c r="DX714">
        <v>0</v>
      </c>
      <c r="DY714" s="4">
        <v>46745</v>
      </c>
      <c r="DZ714" s="3" t="s">
        <v>5059</v>
      </c>
      <c r="EA714">
        <v>10</v>
      </c>
      <c r="EB714">
        <v>0</v>
      </c>
      <c r="EC714">
        <v>46</v>
      </c>
      <c r="ED714">
        <v>0</v>
      </c>
      <c r="EE714">
        <v>10</v>
      </c>
      <c r="EF714">
        <v>46</v>
      </c>
      <c r="EG714">
        <v>5.75</v>
      </c>
      <c r="EH714">
        <v>1.74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216</v>
      </c>
      <c r="C715" s="3" t="s">
        <v>13</v>
      </c>
      <c r="D715" s="3" t="s">
        <v>14</v>
      </c>
      <c r="E715" s="3" t="s">
        <v>217</v>
      </c>
      <c r="F715" s="3" t="s">
        <v>218</v>
      </c>
      <c r="G715" s="3" t="s">
        <v>969</v>
      </c>
      <c r="H715" s="3" t="s">
        <v>970</v>
      </c>
      <c r="I715" s="3" t="s">
        <v>106</v>
      </c>
      <c r="J715" s="3" t="s">
        <v>107</v>
      </c>
      <c r="K715" s="3" t="s">
        <v>1210</v>
      </c>
      <c r="L715" s="3" t="s">
        <v>1222</v>
      </c>
      <c r="M715" s="3" t="s">
        <v>223</v>
      </c>
      <c r="N715" s="3" t="s">
        <v>225</v>
      </c>
      <c r="O715">
        <v>1</v>
      </c>
      <c r="P715" s="3" t="s">
        <v>3049</v>
      </c>
      <c r="Q715" s="3" t="s">
        <v>3049</v>
      </c>
      <c r="R715" s="3" t="s">
        <v>3049</v>
      </c>
      <c r="S715" s="3" t="s">
        <v>4302</v>
      </c>
      <c r="T715" s="3" t="s">
        <v>4303</v>
      </c>
      <c r="U715" s="3" t="s">
        <v>241</v>
      </c>
      <c r="V715" s="3" t="s">
        <v>228</v>
      </c>
      <c r="W715" s="3" t="s">
        <v>4066</v>
      </c>
      <c r="X715" s="3" t="s">
        <v>4067</v>
      </c>
      <c r="Y715" s="3" t="s">
        <v>231</v>
      </c>
      <c r="Z715" s="3" t="s">
        <v>3198</v>
      </c>
      <c r="AA715" s="3" t="s">
        <v>232</v>
      </c>
      <c r="AB715">
        <v>0</v>
      </c>
      <c r="AC715">
        <v>0</v>
      </c>
      <c r="AD715">
        <v>10</v>
      </c>
      <c r="AE715">
        <v>0</v>
      </c>
      <c r="AF715">
        <v>0</v>
      </c>
      <c r="AG715">
        <v>10</v>
      </c>
      <c r="AH715">
        <v>0</v>
      </c>
      <c r="AI715">
        <v>0</v>
      </c>
      <c r="AJ715">
        <v>0</v>
      </c>
      <c r="AK715">
        <v>0</v>
      </c>
      <c r="AL715">
        <v>9</v>
      </c>
      <c r="AM715">
        <v>0</v>
      </c>
      <c r="AN715">
        <v>0</v>
      </c>
      <c r="AO715">
        <v>9</v>
      </c>
      <c r="AP715">
        <v>0</v>
      </c>
      <c r="AQ715">
        <v>0</v>
      </c>
      <c r="AR715">
        <v>0</v>
      </c>
      <c r="AS715">
        <v>0</v>
      </c>
      <c r="AT715">
        <v>4</v>
      </c>
      <c r="AU715">
        <v>0</v>
      </c>
      <c r="AV715">
        <v>0</v>
      </c>
      <c r="AW715">
        <v>4</v>
      </c>
      <c r="AX715">
        <v>0</v>
      </c>
      <c r="AY715">
        <v>0</v>
      </c>
      <c r="AZ715">
        <v>0</v>
      </c>
      <c r="BA715">
        <v>0</v>
      </c>
      <c r="BB715">
        <v>4</v>
      </c>
      <c r="BC715">
        <v>0</v>
      </c>
      <c r="BD715">
        <v>0</v>
      </c>
      <c r="BE715">
        <v>4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2</v>
      </c>
      <c r="DO715">
        <v>0</v>
      </c>
      <c r="DP715">
        <v>0</v>
      </c>
      <c r="DQ715">
        <v>2</v>
      </c>
      <c r="DR715">
        <v>0</v>
      </c>
      <c r="DS715">
        <v>0</v>
      </c>
      <c r="DT715">
        <v>7</v>
      </c>
      <c r="DU715">
        <v>52.642847000000003</v>
      </c>
      <c r="DV715">
        <v>3</v>
      </c>
      <c r="DW715">
        <v>0</v>
      </c>
      <c r="DX715">
        <v>0</v>
      </c>
      <c r="DY715" s="4">
        <v>46356</v>
      </c>
      <c r="DZ715" s="3" t="s">
        <v>5059</v>
      </c>
      <c r="EA715">
        <v>8</v>
      </c>
      <c r="EB715">
        <v>0</v>
      </c>
      <c r="EC715">
        <v>30</v>
      </c>
      <c r="ED715">
        <v>0</v>
      </c>
      <c r="EE715">
        <v>8</v>
      </c>
      <c r="EF715">
        <v>30</v>
      </c>
      <c r="EG715">
        <v>5</v>
      </c>
      <c r="EH715">
        <v>1.6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216</v>
      </c>
      <c r="C716" s="3" t="s">
        <v>13</v>
      </c>
      <c r="D716" s="3" t="s">
        <v>14</v>
      </c>
      <c r="E716" s="3" t="s">
        <v>1227</v>
      </c>
      <c r="F716" s="3" t="s">
        <v>1228</v>
      </c>
      <c r="G716" s="3" t="s">
        <v>969</v>
      </c>
      <c r="H716" s="3" t="s">
        <v>970</v>
      </c>
      <c r="I716" s="3" t="s">
        <v>119</v>
      </c>
      <c r="J716" s="3" t="s">
        <v>120</v>
      </c>
      <c r="K716" s="3" t="s">
        <v>1210</v>
      </c>
      <c r="L716" s="3" t="s">
        <v>1182</v>
      </c>
      <c r="M716" s="3" t="s">
        <v>223</v>
      </c>
      <c r="N716" s="3" t="s">
        <v>225</v>
      </c>
      <c r="O716">
        <v>3</v>
      </c>
      <c r="P716" s="3" t="s">
        <v>3049</v>
      </c>
      <c r="Q716" s="3" t="s">
        <v>3049</v>
      </c>
      <c r="R716" s="3" t="s">
        <v>3049</v>
      </c>
      <c r="S716" s="3" t="s">
        <v>328</v>
      </c>
      <c r="T716" s="3" t="s">
        <v>1680</v>
      </c>
      <c r="U716" s="3" t="s">
        <v>284</v>
      </c>
      <c r="V716" s="3" t="s">
        <v>228</v>
      </c>
      <c r="W716" s="3" t="s">
        <v>228</v>
      </c>
      <c r="X716" s="3" t="s">
        <v>4065</v>
      </c>
      <c r="Y716" s="3" t="s">
        <v>231</v>
      </c>
      <c r="Z716" s="3" t="s">
        <v>3199</v>
      </c>
      <c r="AA716" s="3" t="s">
        <v>232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1</v>
      </c>
      <c r="BJ716">
        <v>0</v>
      </c>
      <c r="BK716">
        <v>0</v>
      </c>
      <c r="BL716">
        <v>0</v>
      </c>
      <c r="BM716">
        <v>1</v>
      </c>
      <c r="BN716">
        <v>0</v>
      </c>
      <c r="BO716">
        <v>0</v>
      </c>
      <c r="BP716">
        <v>0</v>
      </c>
      <c r="BQ716">
        <v>5</v>
      </c>
      <c r="BR716">
        <v>0</v>
      </c>
      <c r="BS716">
        <v>0</v>
      </c>
      <c r="BT716">
        <v>0</v>
      </c>
      <c r="BU716">
        <v>5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1</v>
      </c>
      <c r="CH716">
        <v>0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3</v>
      </c>
      <c r="DU716">
        <v>12.4</v>
      </c>
      <c r="DV716">
        <v>0</v>
      </c>
      <c r="DW716">
        <v>0</v>
      </c>
      <c r="DX716">
        <v>0</v>
      </c>
      <c r="DY716" s="4">
        <v>46568</v>
      </c>
      <c r="DZ716" s="3" t="s">
        <v>5059</v>
      </c>
      <c r="EA716">
        <v>3</v>
      </c>
      <c r="EB716">
        <v>0</v>
      </c>
      <c r="EC716">
        <v>7</v>
      </c>
      <c r="ED716">
        <v>0</v>
      </c>
      <c r="EE716">
        <v>3</v>
      </c>
      <c r="EF716">
        <v>7</v>
      </c>
      <c r="EG716">
        <v>2.3333330000000001</v>
      </c>
      <c r="EH716">
        <v>1.29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216</v>
      </c>
      <c r="C717" s="3" t="s">
        <v>13</v>
      </c>
      <c r="D717" s="3" t="s">
        <v>14</v>
      </c>
      <c r="E717" s="3" t="s">
        <v>1227</v>
      </c>
      <c r="F717" s="3" t="s">
        <v>1228</v>
      </c>
      <c r="G717" s="3" t="s">
        <v>969</v>
      </c>
      <c r="H717" s="3" t="s">
        <v>970</v>
      </c>
      <c r="I717" s="3" t="s">
        <v>119</v>
      </c>
      <c r="J717" s="3" t="s">
        <v>120</v>
      </c>
      <c r="K717" s="3" t="s">
        <v>1210</v>
      </c>
      <c r="L717" s="3" t="s">
        <v>1182</v>
      </c>
      <c r="M717" s="3" t="s">
        <v>223</v>
      </c>
      <c r="N717" s="3" t="s">
        <v>225</v>
      </c>
      <c r="O717">
        <v>3</v>
      </c>
      <c r="P717" s="3" t="s">
        <v>3049</v>
      </c>
      <c r="Q717" s="3" t="s">
        <v>3049</v>
      </c>
      <c r="R717" s="3" t="s">
        <v>3049</v>
      </c>
      <c r="S717" s="3" t="s">
        <v>501</v>
      </c>
      <c r="T717" s="3" t="s">
        <v>1852</v>
      </c>
      <c r="U717" s="3" t="s">
        <v>227</v>
      </c>
      <c r="V717" s="3" t="s">
        <v>228</v>
      </c>
      <c r="W717" s="3" t="s">
        <v>228</v>
      </c>
      <c r="X717" s="3" t="s">
        <v>4065</v>
      </c>
      <c r="Y717" s="3" t="s">
        <v>231</v>
      </c>
      <c r="Z717" s="3" t="s">
        <v>3199</v>
      </c>
      <c r="AA717" s="3" t="s">
        <v>23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10</v>
      </c>
      <c r="DE717">
        <v>0</v>
      </c>
      <c r="DF717">
        <v>0</v>
      </c>
      <c r="DG717">
        <v>0</v>
      </c>
      <c r="DH717">
        <v>0</v>
      </c>
      <c r="DI717">
        <v>1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5625</v>
      </c>
      <c r="DV717">
        <v>10</v>
      </c>
      <c r="DW717">
        <v>0</v>
      </c>
      <c r="DX717">
        <v>0</v>
      </c>
      <c r="DY717" s="4">
        <v>46934</v>
      </c>
      <c r="DZ717" s="3" t="s">
        <v>5059</v>
      </c>
      <c r="EA717">
        <v>10</v>
      </c>
      <c r="EB717">
        <v>0</v>
      </c>
      <c r="EC717">
        <v>10</v>
      </c>
      <c r="ED717">
        <v>0</v>
      </c>
      <c r="EE717">
        <v>10</v>
      </c>
      <c r="EF717">
        <v>10</v>
      </c>
      <c r="EG717">
        <v>10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216</v>
      </c>
      <c r="C718" s="3" t="s">
        <v>13</v>
      </c>
      <c r="D718" s="3" t="s">
        <v>14</v>
      </c>
      <c r="E718" s="3" t="s">
        <v>1227</v>
      </c>
      <c r="F718" s="3" t="s">
        <v>1228</v>
      </c>
      <c r="G718" s="3" t="s">
        <v>969</v>
      </c>
      <c r="H718" s="3" t="s">
        <v>970</v>
      </c>
      <c r="I718" s="3" t="s">
        <v>171</v>
      </c>
      <c r="J718" s="3" t="s">
        <v>172</v>
      </c>
      <c r="K718" s="3" t="s">
        <v>1210</v>
      </c>
      <c r="L718" s="3" t="s">
        <v>1222</v>
      </c>
      <c r="M718" s="3" t="s">
        <v>223</v>
      </c>
      <c r="N718" s="3" t="s">
        <v>225</v>
      </c>
      <c r="O718">
        <v>2</v>
      </c>
      <c r="P718" s="3" t="s">
        <v>3049</v>
      </c>
      <c r="Q718" s="3" t="s">
        <v>3049</v>
      </c>
      <c r="R718" s="3" t="s">
        <v>3049</v>
      </c>
      <c r="S718" s="3" t="s">
        <v>530</v>
      </c>
      <c r="T718" s="3" t="s">
        <v>1885</v>
      </c>
      <c r="U718" s="3" t="s">
        <v>227</v>
      </c>
      <c r="V718" s="3" t="s">
        <v>228</v>
      </c>
      <c r="W718" s="3" t="s">
        <v>228</v>
      </c>
      <c r="X718" s="3" t="s">
        <v>4065</v>
      </c>
      <c r="Y718" s="3" t="s">
        <v>231</v>
      </c>
      <c r="Z718" s="3" t="s">
        <v>3199</v>
      </c>
      <c r="AA718" s="3" t="s">
        <v>232</v>
      </c>
      <c r="AB718">
        <v>10</v>
      </c>
      <c r="AC718">
        <v>0</v>
      </c>
      <c r="AD718">
        <v>0</v>
      </c>
      <c r="AE718">
        <v>0</v>
      </c>
      <c r="AF718">
        <v>0</v>
      </c>
      <c r="AG718">
        <v>1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10</v>
      </c>
      <c r="BI718">
        <v>0</v>
      </c>
      <c r="BJ718">
        <v>0</v>
      </c>
      <c r="BK718">
        <v>0</v>
      </c>
      <c r="BL718">
        <v>0</v>
      </c>
      <c r="BM718">
        <v>10</v>
      </c>
      <c r="BN718">
        <v>0</v>
      </c>
      <c r="BO718">
        <v>0</v>
      </c>
      <c r="BP718">
        <v>152</v>
      </c>
      <c r="BQ718">
        <v>11</v>
      </c>
      <c r="BR718">
        <v>0</v>
      </c>
      <c r="BS718">
        <v>0</v>
      </c>
      <c r="BT718">
        <v>0</v>
      </c>
      <c r="BU718">
        <v>163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00</v>
      </c>
      <c r="DU718">
        <v>0.37375000000000003</v>
      </c>
      <c r="DV718">
        <v>0</v>
      </c>
      <c r="DW718">
        <v>0</v>
      </c>
      <c r="DX718">
        <v>0</v>
      </c>
      <c r="DY718" s="4">
        <v>47026</v>
      </c>
      <c r="DZ718" s="3" t="s">
        <v>5059</v>
      </c>
      <c r="EA718">
        <v>100</v>
      </c>
      <c r="EB718">
        <v>0</v>
      </c>
      <c r="EC718">
        <v>183</v>
      </c>
      <c r="ED718">
        <v>0</v>
      </c>
      <c r="EE718">
        <v>100</v>
      </c>
      <c r="EF718">
        <v>183</v>
      </c>
      <c r="EG718">
        <v>61</v>
      </c>
      <c r="EH718">
        <v>1.640000000000000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216</v>
      </c>
      <c r="C719" s="3" t="s">
        <v>13</v>
      </c>
      <c r="D719" s="3" t="s">
        <v>14</v>
      </c>
      <c r="E719" s="3" t="s">
        <v>1227</v>
      </c>
      <c r="F719" s="3" t="s">
        <v>1228</v>
      </c>
      <c r="G719" s="3" t="s">
        <v>969</v>
      </c>
      <c r="H719" s="3" t="s">
        <v>970</v>
      </c>
      <c r="I719" s="3" t="s">
        <v>59</v>
      </c>
      <c r="J719" s="3" t="s">
        <v>60</v>
      </c>
      <c r="K719" s="3" t="s">
        <v>971</v>
      </c>
      <c r="L719" s="3" t="s">
        <v>1158</v>
      </c>
      <c r="M719" s="3" t="s">
        <v>223</v>
      </c>
      <c r="N719" s="3" t="s">
        <v>225</v>
      </c>
      <c r="O719">
        <v>2</v>
      </c>
      <c r="P719" s="3" t="s">
        <v>3049</v>
      </c>
      <c r="Q719" s="3" t="s">
        <v>3049</v>
      </c>
      <c r="R719" s="3" t="s">
        <v>3049</v>
      </c>
      <c r="S719" s="3" t="s">
        <v>614</v>
      </c>
      <c r="T719" s="3" t="s">
        <v>1958</v>
      </c>
      <c r="U719" s="3" t="s">
        <v>284</v>
      </c>
      <c r="V719" s="3" t="s">
        <v>228</v>
      </c>
      <c r="W719" s="3" t="s">
        <v>4068</v>
      </c>
      <c r="X719" s="3" t="s">
        <v>4069</v>
      </c>
      <c r="Y719" s="3" t="s">
        <v>231</v>
      </c>
      <c r="Z719" s="3" t="s">
        <v>3199</v>
      </c>
      <c r="AA719" s="3" t="s">
        <v>23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3</v>
      </c>
      <c r="AU719">
        <v>0</v>
      </c>
      <c r="AV719">
        <v>0</v>
      </c>
      <c r="AW719">
        <v>3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7</v>
      </c>
      <c r="BU719">
        <v>7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3</v>
      </c>
      <c r="CK719">
        <v>3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6.5625</v>
      </c>
      <c r="DV719">
        <v>0</v>
      </c>
      <c r="DW719">
        <v>0</v>
      </c>
      <c r="DX719">
        <v>0</v>
      </c>
      <c r="DY719" s="4">
        <v>46173</v>
      </c>
      <c r="DZ719" s="3" t="s">
        <v>5059</v>
      </c>
      <c r="EA719">
        <v>1</v>
      </c>
      <c r="EB719">
        <v>0</v>
      </c>
      <c r="EC719">
        <v>13</v>
      </c>
      <c r="ED719">
        <v>0</v>
      </c>
      <c r="EE719">
        <v>1</v>
      </c>
      <c r="EF719">
        <v>13</v>
      </c>
      <c r="EG719">
        <v>4.3333329999999997</v>
      </c>
      <c r="EH719">
        <v>0.23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216</v>
      </c>
      <c r="C720" s="3" t="s">
        <v>13</v>
      </c>
      <c r="D720" s="3" t="s">
        <v>14</v>
      </c>
      <c r="E720" s="3" t="s">
        <v>1227</v>
      </c>
      <c r="F720" s="3" t="s">
        <v>1228</v>
      </c>
      <c r="G720" s="3" t="s">
        <v>969</v>
      </c>
      <c r="H720" s="3" t="s">
        <v>970</v>
      </c>
      <c r="I720" s="3" t="s">
        <v>104</v>
      </c>
      <c r="J720" s="3" t="s">
        <v>105</v>
      </c>
      <c r="K720" s="3" t="s">
        <v>1210</v>
      </c>
      <c r="L720" s="3" t="s">
        <v>1222</v>
      </c>
      <c r="M720" s="3" t="s">
        <v>223</v>
      </c>
      <c r="N720" s="3" t="s">
        <v>225</v>
      </c>
      <c r="O720">
        <v>5</v>
      </c>
      <c r="P720" s="3" t="s">
        <v>3049</v>
      </c>
      <c r="Q720" s="3" t="s">
        <v>3049</v>
      </c>
      <c r="R720" s="3" t="s">
        <v>3049</v>
      </c>
      <c r="S720" s="3" t="s">
        <v>572</v>
      </c>
      <c r="T720" s="3" t="s">
        <v>2459</v>
      </c>
      <c r="U720" s="3" t="s">
        <v>241</v>
      </c>
      <c r="V720" s="3" t="s">
        <v>228</v>
      </c>
      <c r="W720" s="3" t="s">
        <v>4066</v>
      </c>
      <c r="X720" s="3" t="s">
        <v>4067</v>
      </c>
      <c r="Y720" s="3" t="s">
        <v>231</v>
      </c>
      <c r="Z720" s="3" t="s">
        <v>3198</v>
      </c>
      <c r="AA720" s="3" t="s">
        <v>232</v>
      </c>
      <c r="AB720">
        <v>0</v>
      </c>
      <c r="AC720">
        <v>0</v>
      </c>
      <c r="AD720">
        <v>4</v>
      </c>
      <c r="AE720">
        <v>0</v>
      </c>
      <c r="AF720">
        <v>0</v>
      </c>
      <c r="AG720">
        <v>4</v>
      </c>
      <c r="AH720">
        <v>0</v>
      </c>
      <c r="AI720">
        <v>0</v>
      </c>
      <c r="AJ720">
        <v>0</v>
      </c>
      <c r="AK720">
        <v>0</v>
      </c>
      <c r="AL720">
        <v>6</v>
      </c>
      <c r="AM720">
        <v>0</v>
      </c>
      <c r="AN720">
        <v>0</v>
      </c>
      <c r="AO720">
        <v>6</v>
      </c>
      <c r="AP720">
        <v>0</v>
      </c>
      <c r="AQ720">
        <v>0</v>
      </c>
      <c r="AR720">
        <v>0</v>
      </c>
      <c r="AS720">
        <v>0</v>
      </c>
      <c r="AT720">
        <v>4</v>
      </c>
      <c r="AU720">
        <v>0</v>
      </c>
      <c r="AV720">
        <v>0</v>
      </c>
      <c r="AW720">
        <v>4</v>
      </c>
      <c r="AX720">
        <v>0</v>
      </c>
      <c r="AY720">
        <v>0</v>
      </c>
      <c r="AZ720">
        <v>0</v>
      </c>
      <c r="BA720">
        <v>0</v>
      </c>
      <c r="BB720">
        <v>3</v>
      </c>
      <c r="BC720">
        <v>0</v>
      </c>
      <c r="BD720">
        <v>0</v>
      </c>
      <c r="BE720">
        <v>3</v>
      </c>
      <c r="BF720">
        <v>0</v>
      </c>
      <c r="BG720">
        <v>0</v>
      </c>
      <c r="BH720">
        <v>0</v>
      </c>
      <c r="BI720">
        <v>0</v>
      </c>
      <c r="BJ720">
        <v>5</v>
      </c>
      <c r="BK720">
        <v>0</v>
      </c>
      <c r="BL720">
        <v>0</v>
      </c>
      <c r="BM720">
        <v>5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4</v>
      </c>
      <c r="CA720">
        <v>0</v>
      </c>
      <c r="CB720">
        <v>0</v>
      </c>
      <c r="CC720">
        <v>4</v>
      </c>
      <c r="CD720">
        <v>0</v>
      </c>
      <c r="CE720">
        <v>0</v>
      </c>
      <c r="CF720">
        <v>0</v>
      </c>
      <c r="CG720">
        <v>0</v>
      </c>
      <c r="CH720">
        <v>2</v>
      </c>
      <c r="CI720">
        <v>0</v>
      </c>
      <c r="CJ720">
        <v>0</v>
      </c>
      <c r="CK720">
        <v>2</v>
      </c>
      <c r="CL720">
        <v>0</v>
      </c>
      <c r="CM720">
        <v>0</v>
      </c>
      <c r="CN720">
        <v>0</v>
      </c>
      <c r="CO720">
        <v>0</v>
      </c>
      <c r="CP720">
        <v>5</v>
      </c>
      <c r="CQ720">
        <v>0</v>
      </c>
      <c r="CR720">
        <v>0</v>
      </c>
      <c r="CS720">
        <v>5</v>
      </c>
      <c r="CT720">
        <v>0</v>
      </c>
      <c r="CU720">
        <v>0</v>
      </c>
      <c r="CV720">
        <v>0</v>
      </c>
      <c r="CW720">
        <v>0</v>
      </c>
      <c r="CX720">
        <v>4</v>
      </c>
      <c r="CY720">
        <v>0</v>
      </c>
      <c r="CZ720">
        <v>0</v>
      </c>
      <c r="DA720">
        <v>4</v>
      </c>
      <c r="DB720">
        <v>0</v>
      </c>
      <c r="DC720">
        <v>0</v>
      </c>
      <c r="DD720">
        <v>0</v>
      </c>
      <c r="DE720">
        <v>0</v>
      </c>
      <c r="DF720">
        <v>3</v>
      </c>
      <c r="DG720">
        <v>0</v>
      </c>
      <c r="DH720">
        <v>0</v>
      </c>
      <c r="DI720">
        <v>3</v>
      </c>
      <c r="DJ720">
        <v>0</v>
      </c>
      <c r="DK720">
        <v>0</v>
      </c>
      <c r="DL720">
        <v>0</v>
      </c>
      <c r="DM720">
        <v>0</v>
      </c>
      <c r="DN720">
        <v>3</v>
      </c>
      <c r="DO720">
        <v>0</v>
      </c>
      <c r="DP720">
        <v>0</v>
      </c>
      <c r="DQ720">
        <v>3</v>
      </c>
      <c r="DR720">
        <v>0</v>
      </c>
      <c r="DS720">
        <v>0</v>
      </c>
      <c r="DT720">
        <v>2</v>
      </c>
      <c r="DU720">
        <v>32.861884000000003</v>
      </c>
      <c r="DV720">
        <v>2</v>
      </c>
      <c r="DW720">
        <v>0</v>
      </c>
      <c r="DX720">
        <v>0</v>
      </c>
      <c r="DY720" s="4">
        <v>46356</v>
      </c>
      <c r="DZ720" s="3" t="s">
        <v>5059</v>
      </c>
      <c r="EA720">
        <v>1</v>
      </c>
      <c r="EB720">
        <v>0</v>
      </c>
      <c r="EC720">
        <v>44</v>
      </c>
      <c r="ED720">
        <v>0</v>
      </c>
      <c r="EE720">
        <v>1</v>
      </c>
      <c r="EF720">
        <v>44</v>
      </c>
      <c r="EG720">
        <v>3.6666669999999999</v>
      </c>
      <c r="EH720">
        <v>0.27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216</v>
      </c>
      <c r="C721" s="3" t="s">
        <v>13</v>
      </c>
      <c r="D721" s="3" t="s">
        <v>14</v>
      </c>
      <c r="E721" s="3" t="s">
        <v>217</v>
      </c>
      <c r="F721" s="3" t="s">
        <v>218</v>
      </c>
      <c r="G721" s="3" t="s">
        <v>969</v>
      </c>
      <c r="H721" s="3" t="s">
        <v>970</v>
      </c>
      <c r="I721" s="3" t="s">
        <v>145</v>
      </c>
      <c r="J721" s="3" t="s">
        <v>146</v>
      </c>
      <c r="K721" s="3" t="s">
        <v>1210</v>
      </c>
      <c r="L721" s="3" t="s">
        <v>1182</v>
      </c>
      <c r="M721" s="3" t="s">
        <v>223</v>
      </c>
      <c r="N721" s="3" t="s">
        <v>225</v>
      </c>
      <c r="O721">
        <v>4</v>
      </c>
      <c r="P721" s="3" t="s">
        <v>3049</v>
      </c>
      <c r="Q721" s="3" t="s">
        <v>3049</v>
      </c>
      <c r="R721" s="3" t="s">
        <v>3049</v>
      </c>
      <c r="S721" s="3" t="s">
        <v>732</v>
      </c>
      <c r="T721" s="3" t="s">
        <v>2913</v>
      </c>
      <c r="U721" s="3" t="s">
        <v>247</v>
      </c>
      <c r="V721" s="3" t="s">
        <v>228</v>
      </c>
      <c r="W721" s="3" t="s">
        <v>4066</v>
      </c>
      <c r="X721" s="3" t="s">
        <v>4067</v>
      </c>
      <c r="Y721" s="3" t="s">
        <v>231</v>
      </c>
      <c r="Z721" s="3" t="s">
        <v>3198</v>
      </c>
      <c r="AA721" s="3" t="s">
        <v>232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19</v>
      </c>
      <c r="AM721">
        <v>0</v>
      </c>
      <c r="AN721">
        <v>0</v>
      </c>
      <c r="AO721">
        <v>19</v>
      </c>
      <c r="AP721">
        <v>0</v>
      </c>
      <c r="AQ721">
        <v>0</v>
      </c>
      <c r="AR721">
        <v>0</v>
      </c>
      <c r="AS721">
        <v>0</v>
      </c>
      <c r="AT721">
        <v>7</v>
      </c>
      <c r="AU721">
        <v>0</v>
      </c>
      <c r="AV721">
        <v>0</v>
      </c>
      <c r="AW721">
        <v>7</v>
      </c>
      <c r="AX721">
        <v>0</v>
      </c>
      <c r="AY721">
        <v>0</v>
      </c>
      <c r="AZ721">
        <v>0</v>
      </c>
      <c r="BA721">
        <v>0</v>
      </c>
      <c r="BB721">
        <v>5</v>
      </c>
      <c r="BC721">
        <v>0</v>
      </c>
      <c r="BD721">
        <v>0</v>
      </c>
      <c r="BE721">
        <v>5</v>
      </c>
      <c r="BF721">
        <v>0</v>
      </c>
      <c r="BG721">
        <v>0</v>
      </c>
      <c r="BH721">
        <v>0</v>
      </c>
      <c r="BI721">
        <v>0</v>
      </c>
      <c r="BJ721">
        <v>8</v>
      </c>
      <c r="BK721">
        <v>0</v>
      </c>
      <c r="BL721">
        <v>0</v>
      </c>
      <c r="BM721">
        <v>8</v>
      </c>
      <c r="BN721">
        <v>0</v>
      </c>
      <c r="BO721">
        <v>0</v>
      </c>
      <c r="BP721">
        <v>0</v>
      </c>
      <c r="BQ721">
        <v>0</v>
      </c>
      <c r="BR721">
        <v>9</v>
      </c>
      <c r="BS721">
        <v>0</v>
      </c>
      <c r="BT721">
        <v>0</v>
      </c>
      <c r="BU721">
        <v>9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22</v>
      </c>
      <c r="CI721">
        <v>0</v>
      </c>
      <c r="CJ721">
        <v>0</v>
      </c>
      <c r="CK721">
        <v>22</v>
      </c>
      <c r="CL721">
        <v>0</v>
      </c>
      <c r="CM721">
        <v>0</v>
      </c>
      <c r="CN721">
        <v>0</v>
      </c>
      <c r="CO721">
        <v>0</v>
      </c>
      <c r="CP721">
        <v>9</v>
      </c>
      <c r="CQ721">
        <v>0</v>
      </c>
      <c r="CR721">
        <v>0</v>
      </c>
      <c r="CS721">
        <v>9</v>
      </c>
      <c r="CT721">
        <v>0</v>
      </c>
      <c r="CU721">
        <v>0</v>
      </c>
      <c r="CV721">
        <v>0</v>
      </c>
      <c r="CW721">
        <v>0</v>
      </c>
      <c r="CX721">
        <v>16</v>
      </c>
      <c r="CY721">
        <v>0</v>
      </c>
      <c r="CZ721">
        <v>0</v>
      </c>
      <c r="DA721">
        <v>16</v>
      </c>
      <c r="DB721">
        <v>0</v>
      </c>
      <c r="DC721">
        <v>0</v>
      </c>
      <c r="DD721">
        <v>0</v>
      </c>
      <c r="DE721">
        <v>0</v>
      </c>
      <c r="DF721">
        <v>10</v>
      </c>
      <c r="DG721">
        <v>0</v>
      </c>
      <c r="DH721">
        <v>0</v>
      </c>
      <c r="DI721">
        <v>10</v>
      </c>
      <c r="DJ721">
        <v>0</v>
      </c>
      <c r="DK721">
        <v>0</v>
      </c>
      <c r="DL721">
        <v>0</v>
      </c>
      <c r="DM721">
        <v>0</v>
      </c>
      <c r="DN721">
        <v>11</v>
      </c>
      <c r="DO721">
        <v>0</v>
      </c>
      <c r="DP721">
        <v>0</v>
      </c>
      <c r="DQ721">
        <v>11</v>
      </c>
      <c r="DR721">
        <v>0</v>
      </c>
      <c r="DS721">
        <v>0</v>
      </c>
      <c r="DT721">
        <v>22</v>
      </c>
      <c r="DU721">
        <v>31.859100999999999</v>
      </c>
      <c r="DV721">
        <v>10</v>
      </c>
      <c r="DW721">
        <v>0</v>
      </c>
      <c r="DX721">
        <v>0</v>
      </c>
      <c r="DY721" s="4">
        <v>46265</v>
      </c>
      <c r="DZ721" s="3" t="s">
        <v>5059</v>
      </c>
      <c r="EA721">
        <v>21</v>
      </c>
      <c r="EB721">
        <v>0</v>
      </c>
      <c r="EC721">
        <v>116</v>
      </c>
      <c r="ED721">
        <v>0</v>
      </c>
      <c r="EE721">
        <v>21</v>
      </c>
      <c r="EF721">
        <v>116</v>
      </c>
      <c r="EG721">
        <v>11.6</v>
      </c>
      <c r="EH721">
        <v>1.8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216</v>
      </c>
      <c r="C722" s="3" t="s">
        <v>13</v>
      </c>
      <c r="D722" s="3" t="s">
        <v>14</v>
      </c>
      <c r="E722" s="3" t="s">
        <v>1227</v>
      </c>
      <c r="F722" s="3" t="s">
        <v>1228</v>
      </c>
      <c r="G722" s="3" t="s">
        <v>969</v>
      </c>
      <c r="H722" s="3" t="s">
        <v>970</v>
      </c>
      <c r="I722" s="3" t="s">
        <v>155</v>
      </c>
      <c r="J722" s="3" t="s">
        <v>156</v>
      </c>
      <c r="K722" s="3" t="s">
        <v>1210</v>
      </c>
      <c r="L722" s="3" t="s">
        <v>1222</v>
      </c>
      <c r="M722" s="3" t="s">
        <v>223</v>
      </c>
      <c r="N722" s="3" t="s">
        <v>225</v>
      </c>
      <c r="O722">
        <v>1</v>
      </c>
      <c r="P722" s="3" t="s">
        <v>3049</v>
      </c>
      <c r="Q722" s="3" t="s">
        <v>3049</v>
      </c>
      <c r="R722" s="3" t="s">
        <v>3049</v>
      </c>
      <c r="S722" s="3" t="s">
        <v>382</v>
      </c>
      <c r="T722" s="3" t="s">
        <v>1731</v>
      </c>
      <c r="U722" s="3" t="s">
        <v>241</v>
      </c>
      <c r="V722" s="3" t="s">
        <v>228</v>
      </c>
      <c r="W722" s="3" t="s">
        <v>228</v>
      </c>
      <c r="X722" s="3" t="s">
        <v>4065</v>
      </c>
      <c r="Y722" s="3" t="s">
        <v>231</v>
      </c>
      <c r="Z722" s="3" t="s">
        <v>3199</v>
      </c>
      <c r="AA722" s="3" t="s">
        <v>23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4</v>
      </c>
      <c r="CO722">
        <v>0</v>
      </c>
      <c r="CP722">
        <v>0</v>
      </c>
      <c r="CQ722">
        <v>0</v>
      </c>
      <c r="CR722">
        <v>0</v>
      </c>
      <c r="CS722">
        <v>4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6</v>
      </c>
      <c r="DU722">
        <v>3.4787499999999998</v>
      </c>
      <c r="DV722">
        <v>0</v>
      </c>
      <c r="DW722">
        <v>0</v>
      </c>
      <c r="DX722">
        <v>0</v>
      </c>
      <c r="DY722" s="4">
        <v>46265</v>
      </c>
      <c r="DZ722" s="3" t="s">
        <v>5059</v>
      </c>
      <c r="EA722">
        <v>6</v>
      </c>
      <c r="EB722">
        <v>0</v>
      </c>
      <c r="EC722">
        <v>4</v>
      </c>
      <c r="ED722">
        <v>0</v>
      </c>
      <c r="EE722">
        <v>6</v>
      </c>
      <c r="EF722">
        <v>4</v>
      </c>
      <c r="EG722">
        <v>4</v>
      </c>
      <c r="EH722">
        <v>1.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216</v>
      </c>
      <c r="C723" s="3" t="s">
        <v>13</v>
      </c>
      <c r="D723" s="3" t="s">
        <v>14</v>
      </c>
      <c r="E723" s="3" t="s">
        <v>1227</v>
      </c>
      <c r="F723" s="3" t="s">
        <v>1228</v>
      </c>
      <c r="G723" s="3" t="s">
        <v>969</v>
      </c>
      <c r="H723" s="3" t="s">
        <v>970</v>
      </c>
      <c r="I723" s="3" t="s">
        <v>32</v>
      </c>
      <c r="J723" s="3" t="s">
        <v>33</v>
      </c>
      <c r="K723" s="3" t="s">
        <v>971</v>
      </c>
      <c r="L723" s="3" t="s">
        <v>1158</v>
      </c>
      <c r="M723" s="3" t="s">
        <v>223</v>
      </c>
      <c r="N723" s="3" t="s">
        <v>225</v>
      </c>
      <c r="O723">
        <v>1</v>
      </c>
      <c r="P723" s="3" t="s">
        <v>3049</v>
      </c>
      <c r="Q723" s="3" t="s">
        <v>3049</v>
      </c>
      <c r="R723" s="3" t="s">
        <v>3049</v>
      </c>
      <c r="S723" s="3" t="s">
        <v>1161</v>
      </c>
      <c r="T723" s="3" t="s">
        <v>2589</v>
      </c>
      <c r="U723" s="3" t="s">
        <v>227</v>
      </c>
      <c r="V723" s="3" t="s">
        <v>228</v>
      </c>
      <c r="W723" s="3" t="s">
        <v>228</v>
      </c>
      <c r="X723" s="3" t="s">
        <v>4065</v>
      </c>
      <c r="Y723" s="3" t="s">
        <v>231</v>
      </c>
      <c r="Z723" s="3" t="s">
        <v>242</v>
      </c>
      <c r="AA723" s="3" t="s">
        <v>23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42</v>
      </c>
      <c r="BZ723">
        <v>0</v>
      </c>
      <c r="CA723">
        <v>0</v>
      </c>
      <c r="CB723">
        <v>0</v>
      </c>
      <c r="CC723">
        <v>42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0</v>
      </c>
      <c r="CX723">
        <v>0</v>
      </c>
      <c r="CY723">
        <v>0</v>
      </c>
      <c r="CZ723">
        <v>0</v>
      </c>
      <c r="DA723">
        <v>3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0</v>
      </c>
      <c r="DU723">
        <v>0.28749999999999998</v>
      </c>
      <c r="DV723">
        <v>0</v>
      </c>
      <c r="DW723">
        <v>0</v>
      </c>
      <c r="DX723">
        <v>0</v>
      </c>
      <c r="DY723" s="4">
        <v>46142</v>
      </c>
      <c r="DZ723" s="3" t="s">
        <v>5059</v>
      </c>
      <c r="EA723">
        <v>20</v>
      </c>
      <c r="EB723">
        <v>0</v>
      </c>
      <c r="EC723">
        <v>72</v>
      </c>
      <c r="ED723">
        <v>0</v>
      </c>
      <c r="EE723">
        <v>20</v>
      </c>
      <c r="EF723">
        <v>72</v>
      </c>
      <c r="EG723">
        <v>36</v>
      </c>
      <c r="EH723">
        <v>0.5600000000000000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216</v>
      </c>
      <c r="C724" s="3" t="s">
        <v>13</v>
      </c>
      <c r="D724" s="3" t="s">
        <v>14</v>
      </c>
      <c r="E724" s="3" t="s">
        <v>1227</v>
      </c>
      <c r="F724" s="3" t="s">
        <v>1228</v>
      </c>
      <c r="G724" s="3" t="s">
        <v>969</v>
      </c>
      <c r="H724" s="3" t="s">
        <v>970</v>
      </c>
      <c r="I724" s="3" t="s">
        <v>32</v>
      </c>
      <c r="J724" s="3" t="s">
        <v>33</v>
      </c>
      <c r="K724" s="3" t="s">
        <v>971</v>
      </c>
      <c r="L724" s="3" t="s">
        <v>1158</v>
      </c>
      <c r="M724" s="3" t="s">
        <v>223</v>
      </c>
      <c r="N724" s="3" t="s">
        <v>225</v>
      </c>
      <c r="O724">
        <v>1</v>
      </c>
      <c r="P724" s="3" t="s">
        <v>3049</v>
      </c>
      <c r="Q724" s="3" t="s">
        <v>3049</v>
      </c>
      <c r="R724" s="3" t="s">
        <v>3049</v>
      </c>
      <c r="S724" s="3" t="s">
        <v>3425</v>
      </c>
      <c r="T724" s="3" t="s">
        <v>3426</v>
      </c>
      <c r="U724" s="3" t="s">
        <v>396</v>
      </c>
      <c r="V724" s="3" t="s">
        <v>591</v>
      </c>
      <c r="W724" s="3" t="s">
        <v>592</v>
      </c>
      <c r="X724" s="3" t="s">
        <v>592</v>
      </c>
      <c r="Y724" s="3" t="s">
        <v>251</v>
      </c>
      <c r="Z724" s="3" t="s">
        <v>242</v>
      </c>
      <c r="AA724" s="3" t="s">
        <v>23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1</v>
      </c>
      <c r="DF724">
        <v>0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6.5</v>
      </c>
      <c r="DV724">
        <v>0</v>
      </c>
      <c r="DW724">
        <v>0</v>
      </c>
      <c r="DX724">
        <v>0</v>
      </c>
      <c r="DY724" s="4">
        <v>47664</v>
      </c>
      <c r="DZ724" s="3" t="s">
        <v>5059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216</v>
      </c>
      <c r="C725" s="3" t="s">
        <v>13</v>
      </c>
      <c r="D725" s="3" t="s">
        <v>14</v>
      </c>
      <c r="E725" s="3" t="s">
        <v>217</v>
      </c>
      <c r="F725" s="3" t="s">
        <v>218</v>
      </c>
      <c r="G725" s="3" t="s">
        <v>969</v>
      </c>
      <c r="H725" s="3" t="s">
        <v>970</v>
      </c>
      <c r="I725" s="3" t="s">
        <v>44</v>
      </c>
      <c r="J725" s="3" t="s">
        <v>45</v>
      </c>
      <c r="K725" s="3" t="s">
        <v>971</v>
      </c>
      <c r="L725" s="3" t="s">
        <v>972</v>
      </c>
      <c r="M725" s="3" t="s">
        <v>223</v>
      </c>
      <c r="N725" s="3" t="s">
        <v>225</v>
      </c>
      <c r="O725">
        <v>4</v>
      </c>
      <c r="P725" s="3" t="s">
        <v>3049</v>
      </c>
      <c r="Q725" s="3" t="s">
        <v>3049</v>
      </c>
      <c r="R725" s="3" t="s">
        <v>3049</v>
      </c>
      <c r="S725" s="3" t="s">
        <v>727</v>
      </c>
      <c r="T725" s="3" t="s">
        <v>2491</v>
      </c>
      <c r="U725" s="3" t="s">
        <v>241</v>
      </c>
      <c r="V725" s="3" t="s">
        <v>228</v>
      </c>
      <c r="W725" s="3" t="s">
        <v>228</v>
      </c>
      <c r="X725" s="3" t="s">
        <v>4065</v>
      </c>
      <c r="Y725" s="3" t="s">
        <v>231</v>
      </c>
      <c r="Z725" s="3" t="s">
        <v>3199</v>
      </c>
      <c r="AA725" s="3" t="s">
        <v>232</v>
      </c>
      <c r="AB725">
        <v>4</v>
      </c>
      <c r="AC725">
        <v>0</v>
      </c>
      <c r="AD725">
        <v>0</v>
      </c>
      <c r="AE725">
        <v>0</v>
      </c>
      <c r="AF725">
        <v>0</v>
      </c>
      <c r="AG725">
        <v>4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4</v>
      </c>
      <c r="CX725">
        <v>0</v>
      </c>
      <c r="CY725">
        <v>0</v>
      </c>
      <c r="CZ725">
        <v>0</v>
      </c>
      <c r="DA725">
        <v>4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3</v>
      </c>
      <c r="DM725">
        <v>2</v>
      </c>
      <c r="DN725">
        <v>0</v>
      </c>
      <c r="DO725">
        <v>0</v>
      </c>
      <c r="DP725">
        <v>0</v>
      </c>
      <c r="DQ725">
        <v>5</v>
      </c>
      <c r="DR725">
        <v>0</v>
      </c>
      <c r="DS725">
        <v>0</v>
      </c>
      <c r="DT725">
        <v>8</v>
      </c>
      <c r="DU725">
        <v>2.65625</v>
      </c>
      <c r="DV725">
        <v>0</v>
      </c>
      <c r="DW725">
        <v>0</v>
      </c>
      <c r="DX725">
        <v>0</v>
      </c>
      <c r="DY725" s="4">
        <v>46507</v>
      </c>
      <c r="DZ725" s="3" t="s">
        <v>5059</v>
      </c>
      <c r="EA725">
        <v>3</v>
      </c>
      <c r="EB725">
        <v>0</v>
      </c>
      <c r="EC725">
        <v>13</v>
      </c>
      <c r="ED725">
        <v>0</v>
      </c>
      <c r="EE725">
        <v>3</v>
      </c>
      <c r="EF725">
        <v>13</v>
      </c>
      <c r="EG725">
        <v>4.3333329999999997</v>
      </c>
      <c r="EH725">
        <v>0.69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216</v>
      </c>
      <c r="C726" s="3" t="s">
        <v>13</v>
      </c>
      <c r="D726" s="3" t="s">
        <v>14</v>
      </c>
      <c r="E726" s="3" t="s">
        <v>217</v>
      </c>
      <c r="F726" s="3" t="s">
        <v>218</v>
      </c>
      <c r="G726" s="3" t="s">
        <v>969</v>
      </c>
      <c r="H726" s="3" t="s">
        <v>970</v>
      </c>
      <c r="I726" s="3" t="s">
        <v>20</v>
      </c>
      <c r="J726" s="3" t="s">
        <v>21</v>
      </c>
      <c r="K726" s="3" t="s">
        <v>971</v>
      </c>
      <c r="L726" s="3" t="s">
        <v>972</v>
      </c>
      <c r="M726" s="3" t="s">
        <v>223</v>
      </c>
      <c r="N726" s="3" t="s">
        <v>225</v>
      </c>
      <c r="O726">
        <v>4</v>
      </c>
      <c r="P726" s="3" t="s">
        <v>3049</v>
      </c>
      <c r="Q726" s="3" t="s">
        <v>3049</v>
      </c>
      <c r="R726" s="3" t="s">
        <v>3049</v>
      </c>
      <c r="S726" s="3" t="s">
        <v>616</v>
      </c>
      <c r="T726" s="3" t="s">
        <v>2191</v>
      </c>
      <c r="U726" s="3" t="s">
        <v>396</v>
      </c>
      <c r="V726" s="3" t="s">
        <v>591</v>
      </c>
      <c r="W726" s="3" t="s">
        <v>592</v>
      </c>
      <c r="X726" s="3" t="s">
        <v>592</v>
      </c>
      <c r="Y726" s="3" t="s">
        <v>231</v>
      </c>
      <c r="Z726" s="3" t="s">
        <v>3199</v>
      </c>
      <c r="AA726" s="3" t="s">
        <v>232</v>
      </c>
      <c r="AB726">
        <v>0</v>
      </c>
      <c r="AC726">
        <v>0</v>
      </c>
      <c r="AD726">
        <v>10</v>
      </c>
      <c r="AE726">
        <v>0</v>
      </c>
      <c r="AF726">
        <v>0</v>
      </c>
      <c r="AG726">
        <v>1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0</v>
      </c>
      <c r="DU726">
        <v>5.2249999999999996</v>
      </c>
      <c r="DV726">
        <v>0</v>
      </c>
      <c r="DW726">
        <v>0</v>
      </c>
      <c r="DX726">
        <v>0</v>
      </c>
      <c r="DY726" s="4">
        <v>47330</v>
      </c>
      <c r="DZ726" s="3" t="s">
        <v>5059</v>
      </c>
      <c r="EA726">
        <v>10</v>
      </c>
      <c r="EB726">
        <v>0</v>
      </c>
      <c r="EC726">
        <v>10</v>
      </c>
      <c r="ED726">
        <v>0</v>
      </c>
      <c r="EE726">
        <v>10</v>
      </c>
      <c r="EF726">
        <v>10</v>
      </c>
      <c r="EG726">
        <v>10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216</v>
      </c>
      <c r="C727" s="3" t="s">
        <v>13</v>
      </c>
      <c r="D727" s="3" t="s">
        <v>14</v>
      </c>
      <c r="E727" s="3" t="s">
        <v>1227</v>
      </c>
      <c r="F727" s="3" t="s">
        <v>1228</v>
      </c>
      <c r="G727" s="3" t="s">
        <v>969</v>
      </c>
      <c r="H727" s="3" t="s">
        <v>970</v>
      </c>
      <c r="I727" s="3" t="s">
        <v>32</v>
      </c>
      <c r="J727" s="3" t="s">
        <v>33</v>
      </c>
      <c r="K727" s="3" t="s">
        <v>971</v>
      </c>
      <c r="L727" s="3" t="s">
        <v>1158</v>
      </c>
      <c r="M727" s="3" t="s">
        <v>223</v>
      </c>
      <c r="N727" s="3" t="s">
        <v>225</v>
      </c>
      <c r="O727">
        <v>1</v>
      </c>
      <c r="P727" s="3" t="s">
        <v>3049</v>
      </c>
      <c r="Q727" s="3" t="s">
        <v>3049</v>
      </c>
      <c r="R727" s="3" t="s">
        <v>3049</v>
      </c>
      <c r="S727" s="3" t="s">
        <v>1141</v>
      </c>
      <c r="T727" s="3" t="s">
        <v>2617</v>
      </c>
      <c r="U727" s="3" t="s">
        <v>396</v>
      </c>
      <c r="V727" s="3" t="s">
        <v>591</v>
      </c>
      <c r="W727" s="3" t="s">
        <v>1006</v>
      </c>
      <c r="X727" s="3" t="s">
        <v>1007</v>
      </c>
      <c r="Y727" s="3" t="s">
        <v>251</v>
      </c>
      <c r="Z727" s="3" t="s">
        <v>242</v>
      </c>
      <c r="AA727" s="3" t="s">
        <v>232</v>
      </c>
      <c r="AB727">
        <v>0</v>
      </c>
      <c r="AC727">
        <v>3</v>
      </c>
      <c r="AD727">
        <v>0</v>
      </c>
      <c r="AE727">
        <v>0</v>
      </c>
      <c r="AF727">
        <v>0</v>
      </c>
      <c r="AG727">
        <v>3</v>
      </c>
      <c r="AH727">
        <v>0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1</v>
      </c>
      <c r="AP727">
        <v>0</v>
      </c>
      <c r="AQ727">
        <v>0</v>
      </c>
      <c r="AR727">
        <v>0</v>
      </c>
      <c r="AS727">
        <v>3</v>
      </c>
      <c r="AT727">
        <v>2</v>
      </c>
      <c r="AU727">
        <v>0</v>
      </c>
      <c r="AV727">
        <v>0</v>
      </c>
      <c r="AW727">
        <v>5</v>
      </c>
      <c r="AX727">
        <v>0</v>
      </c>
      <c r="AY727">
        <v>0</v>
      </c>
      <c r="AZ727">
        <v>0</v>
      </c>
      <c r="BA727">
        <v>3</v>
      </c>
      <c r="BB727">
        <v>4</v>
      </c>
      <c r="BC727">
        <v>0</v>
      </c>
      <c r="BD727">
        <v>20</v>
      </c>
      <c r="BE727">
        <v>7</v>
      </c>
      <c r="BF727">
        <v>0</v>
      </c>
      <c r="BG727">
        <v>0</v>
      </c>
      <c r="BH727">
        <v>0</v>
      </c>
      <c r="BI727">
        <v>4</v>
      </c>
      <c r="BJ727">
        <v>2</v>
      </c>
      <c r="BK727">
        <v>0</v>
      </c>
      <c r="BL727">
        <v>0</v>
      </c>
      <c r="BM727">
        <v>6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15</v>
      </c>
      <c r="BU727">
        <v>0</v>
      </c>
      <c r="BV727">
        <v>0</v>
      </c>
      <c r="BW727">
        <v>0</v>
      </c>
      <c r="BX727">
        <v>0</v>
      </c>
      <c r="BY727">
        <v>5</v>
      </c>
      <c r="BZ727">
        <v>0</v>
      </c>
      <c r="CA727">
        <v>0</v>
      </c>
      <c r="CB727">
        <v>0</v>
      </c>
      <c r="CC727">
        <v>5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4</v>
      </c>
      <c r="DU727">
        <v>2.31575</v>
      </c>
      <c r="DV727">
        <v>0</v>
      </c>
      <c r="DW727">
        <v>0</v>
      </c>
      <c r="DX727">
        <v>0</v>
      </c>
      <c r="DY727" s="4">
        <v>47057</v>
      </c>
      <c r="DZ727" s="3" t="s">
        <v>5059</v>
      </c>
      <c r="EA727">
        <v>4</v>
      </c>
      <c r="EB727">
        <v>0</v>
      </c>
      <c r="EC727">
        <v>27</v>
      </c>
      <c r="ED727">
        <v>0</v>
      </c>
      <c r="EE727">
        <v>4</v>
      </c>
      <c r="EF727">
        <v>27</v>
      </c>
      <c r="EG727">
        <v>4.5</v>
      </c>
      <c r="EH727">
        <v>0.89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216</v>
      </c>
      <c r="C728" s="3" t="s">
        <v>13</v>
      </c>
      <c r="D728" s="3" t="s">
        <v>14</v>
      </c>
      <c r="E728" s="3" t="s">
        <v>217</v>
      </c>
      <c r="F728" s="3" t="s">
        <v>218</v>
      </c>
      <c r="G728" s="3" t="s">
        <v>969</v>
      </c>
      <c r="H728" s="3" t="s">
        <v>970</v>
      </c>
      <c r="I728" s="3" t="s">
        <v>42</v>
      </c>
      <c r="J728" s="3" t="s">
        <v>43</v>
      </c>
      <c r="K728" s="3" t="s">
        <v>971</v>
      </c>
      <c r="L728" s="3" t="s">
        <v>972</v>
      </c>
      <c r="M728" s="3" t="s">
        <v>223</v>
      </c>
      <c r="N728" s="3" t="s">
        <v>225</v>
      </c>
      <c r="O728">
        <v>4</v>
      </c>
      <c r="P728" s="3" t="s">
        <v>3049</v>
      </c>
      <c r="Q728" s="3" t="s">
        <v>3049</v>
      </c>
      <c r="R728" s="3" t="s">
        <v>3049</v>
      </c>
      <c r="S728" s="3" t="s">
        <v>268</v>
      </c>
      <c r="T728" s="3" t="s">
        <v>1621</v>
      </c>
      <c r="U728" s="3" t="s">
        <v>227</v>
      </c>
      <c r="V728" s="3" t="s">
        <v>228</v>
      </c>
      <c r="W728" s="3" t="s">
        <v>228</v>
      </c>
      <c r="X728" s="3" t="s">
        <v>4065</v>
      </c>
      <c r="Y728" s="3" t="s">
        <v>231</v>
      </c>
      <c r="Z728" s="3" t="s">
        <v>242</v>
      </c>
      <c r="AA728" s="3" t="s">
        <v>232</v>
      </c>
      <c r="AB728">
        <v>0</v>
      </c>
      <c r="AC728">
        <v>332</v>
      </c>
      <c r="AD728">
        <v>0</v>
      </c>
      <c r="AE728">
        <v>0</v>
      </c>
      <c r="AF728">
        <v>0</v>
      </c>
      <c r="AG728">
        <v>332</v>
      </c>
      <c r="AH728">
        <v>0</v>
      </c>
      <c r="AI728">
        <v>0</v>
      </c>
      <c r="AJ728">
        <v>55</v>
      </c>
      <c r="AK728">
        <v>90</v>
      </c>
      <c r="AL728">
        <v>0</v>
      </c>
      <c r="AM728">
        <v>0</v>
      </c>
      <c r="AN728">
        <v>0</v>
      </c>
      <c r="AO728">
        <v>145</v>
      </c>
      <c r="AP728">
        <v>0</v>
      </c>
      <c r="AQ728">
        <v>0</v>
      </c>
      <c r="AR728">
        <v>0</v>
      </c>
      <c r="AS728">
        <v>180</v>
      </c>
      <c r="AT728">
        <v>0</v>
      </c>
      <c r="AU728">
        <v>0</v>
      </c>
      <c r="AV728">
        <v>0</v>
      </c>
      <c r="AW728">
        <v>180</v>
      </c>
      <c r="AX728">
        <v>0</v>
      </c>
      <c r="AY728">
        <v>0</v>
      </c>
      <c r="AZ728">
        <v>32</v>
      </c>
      <c r="BA728">
        <v>180</v>
      </c>
      <c r="BB728">
        <v>0</v>
      </c>
      <c r="BC728">
        <v>0</v>
      </c>
      <c r="BD728">
        <v>0</v>
      </c>
      <c r="BE728">
        <v>212</v>
      </c>
      <c r="BF728">
        <v>0</v>
      </c>
      <c r="BG728">
        <v>0</v>
      </c>
      <c r="BH728">
        <v>15</v>
      </c>
      <c r="BI728">
        <v>152</v>
      </c>
      <c r="BJ728">
        <v>0</v>
      </c>
      <c r="BK728">
        <v>0</v>
      </c>
      <c r="BL728">
        <v>0</v>
      </c>
      <c r="BM728">
        <v>167</v>
      </c>
      <c r="BN728">
        <v>0</v>
      </c>
      <c r="BO728">
        <v>0</v>
      </c>
      <c r="BP728">
        <v>86</v>
      </c>
      <c r="BQ728">
        <v>120</v>
      </c>
      <c r="BR728">
        <v>0</v>
      </c>
      <c r="BS728">
        <v>0</v>
      </c>
      <c r="BT728">
        <v>0</v>
      </c>
      <c r="BU728">
        <v>206</v>
      </c>
      <c r="BV728">
        <v>0</v>
      </c>
      <c r="BW728">
        <v>0</v>
      </c>
      <c r="BX728">
        <v>0</v>
      </c>
      <c r="BY728">
        <v>241</v>
      </c>
      <c r="BZ728">
        <v>0</v>
      </c>
      <c r="CA728">
        <v>0</v>
      </c>
      <c r="CB728">
        <v>0</v>
      </c>
      <c r="CC728">
        <v>241</v>
      </c>
      <c r="CD728">
        <v>0</v>
      </c>
      <c r="CE728">
        <v>0</v>
      </c>
      <c r="CF728">
        <v>121</v>
      </c>
      <c r="CG728">
        <v>210</v>
      </c>
      <c r="CH728">
        <v>0</v>
      </c>
      <c r="CI728">
        <v>0</v>
      </c>
      <c r="CJ728">
        <v>0</v>
      </c>
      <c r="CK728">
        <v>331</v>
      </c>
      <c r="CL728">
        <v>0</v>
      </c>
      <c r="CM728">
        <v>0</v>
      </c>
      <c r="CN728">
        <v>30</v>
      </c>
      <c r="CO728">
        <v>210</v>
      </c>
      <c r="CP728">
        <v>0</v>
      </c>
      <c r="CQ728">
        <v>0</v>
      </c>
      <c r="CR728">
        <v>0</v>
      </c>
      <c r="CS728">
        <v>240</v>
      </c>
      <c r="CT728">
        <v>0</v>
      </c>
      <c r="CU728">
        <v>0</v>
      </c>
      <c r="CV728">
        <v>22</v>
      </c>
      <c r="CW728">
        <v>150</v>
      </c>
      <c r="CX728">
        <v>0</v>
      </c>
      <c r="CY728">
        <v>0</v>
      </c>
      <c r="CZ728">
        <v>0</v>
      </c>
      <c r="DA728">
        <v>172</v>
      </c>
      <c r="DB728">
        <v>0</v>
      </c>
      <c r="DC728">
        <v>0</v>
      </c>
      <c r="DD728">
        <v>20</v>
      </c>
      <c r="DE728">
        <v>240</v>
      </c>
      <c r="DF728">
        <v>0</v>
      </c>
      <c r="DG728">
        <v>0</v>
      </c>
      <c r="DH728">
        <v>0</v>
      </c>
      <c r="DI728">
        <v>260</v>
      </c>
      <c r="DJ728">
        <v>0</v>
      </c>
      <c r="DK728">
        <v>0</v>
      </c>
      <c r="DL728">
        <v>30</v>
      </c>
      <c r="DM728">
        <v>395</v>
      </c>
      <c r="DN728">
        <v>0</v>
      </c>
      <c r="DO728">
        <v>0</v>
      </c>
      <c r="DP728">
        <v>0</v>
      </c>
      <c r="DQ728">
        <v>425</v>
      </c>
      <c r="DR728">
        <v>0</v>
      </c>
      <c r="DS728">
        <v>0</v>
      </c>
      <c r="DT728">
        <v>852</v>
      </c>
      <c r="DU728">
        <v>0.06</v>
      </c>
      <c r="DV728">
        <v>0</v>
      </c>
      <c r="DW728">
        <v>0</v>
      </c>
      <c r="DX728">
        <v>0</v>
      </c>
      <c r="DY728" s="4">
        <v>46811</v>
      </c>
      <c r="DZ728" s="3" t="s">
        <v>5059</v>
      </c>
      <c r="EA728">
        <v>427</v>
      </c>
      <c r="EB728">
        <v>0</v>
      </c>
      <c r="EC728">
        <v>2911</v>
      </c>
      <c r="ED728">
        <v>0</v>
      </c>
      <c r="EE728">
        <v>427</v>
      </c>
      <c r="EF728">
        <v>2911</v>
      </c>
      <c r="EG728">
        <v>242.58333300000001</v>
      </c>
      <c r="EH728">
        <v>1.76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216</v>
      </c>
      <c r="C729" s="3" t="s">
        <v>13</v>
      </c>
      <c r="D729" s="3" t="s">
        <v>14</v>
      </c>
      <c r="E729" s="3" t="s">
        <v>217</v>
      </c>
      <c r="F729" s="3" t="s">
        <v>218</v>
      </c>
      <c r="G729" s="3" t="s">
        <v>969</v>
      </c>
      <c r="H729" s="3" t="s">
        <v>970</v>
      </c>
      <c r="I729" s="3" t="s">
        <v>42</v>
      </c>
      <c r="J729" s="3" t="s">
        <v>43</v>
      </c>
      <c r="K729" s="3" t="s">
        <v>971</v>
      </c>
      <c r="L729" s="3" t="s">
        <v>972</v>
      </c>
      <c r="M729" s="3" t="s">
        <v>223</v>
      </c>
      <c r="N729" s="3" t="s">
        <v>225</v>
      </c>
      <c r="O729">
        <v>4</v>
      </c>
      <c r="P729" s="3" t="s">
        <v>3049</v>
      </c>
      <c r="Q729" s="3" t="s">
        <v>3049</v>
      </c>
      <c r="R729" s="3" t="s">
        <v>3049</v>
      </c>
      <c r="S729" s="3" t="s">
        <v>539</v>
      </c>
      <c r="T729" s="3" t="s">
        <v>1893</v>
      </c>
      <c r="U729" s="3" t="s">
        <v>227</v>
      </c>
      <c r="V729" s="3" t="s">
        <v>228</v>
      </c>
      <c r="W729" s="3" t="s">
        <v>228</v>
      </c>
      <c r="X729" s="3" t="s">
        <v>4065</v>
      </c>
      <c r="Y729" s="3" t="s">
        <v>231</v>
      </c>
      <c r="Z729" s="3" t="s">
        <v>3198</v>
      </c>
      <c r="AA729" s="3" t="s">
        <v>23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2</v>
      </c>
      <c r="BS729">
        <v>0</v>
      </c>
      <c r="BT729">
        <v>0</v>
      </c>
      <c r="BU729">
        <v>12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6</v>
      </c>
      <c r="DU729">
        <v>0.87617</v>
      </c>
      <c r="DV729">
        <v>0</v>
      </c>
      <c r="DW729">
        <v>0</v>
      </c>
      <c r="DX729">
        <v>0</v>
      </c>
      <c r="DY729" s="4">
        <v>46053</v>
      </c>
      <c r="DZ729" s="3" t="s">
        <v>5059</v>
      </c>
      <c r="EA729">
        <v>6</v>
      </c>
      <c r="EB729">
        <v>0</v>
      </c>
      <c r="EC729">
        <v>12</v>
      </c>
      <c r="ED729">
        <v>0</v>
      </c>
      <c r="EE729">
        <v>6</v>
      </c>
      <c r="EF729">
        <v>12</v>
      </c>
      <c r="EG729">
        <v>12</v>
      </c>
      <c r="EH729">
        <v>0.5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216</v>
      </c>
      <c r="C730" s="3" t="s">
        <v>13</v>
      </c>
      <c r="D730" s="3" t="s">
        <v>14</v>
      </c>
      <c r="E730" s="3" t="s">
        <v>217</v>
      </c>
      <c r="F730" s="3" t="s">
        <v>218</v>
      </c>
      <c r="G730" s="3" t="s">
        <v>969</v>
      </c>
      <c r="H730" s="3" t="s">
        <v>970</v>
      </c>
      <c r="I730" s="3" t="s">
        <v>4844</v>
      </c>
      <c r="J730" s="3" t="s">
        <v>4845</v>
      </c>
      <c r="K730" s="3" t="s">
        <v>971</v>
      </c>
      <c r="L730" s="3" t="s">
        <v>972</v>
      </c>
      <c r="M730" s="3" t="s">
        <v>223</v>
      </c>
      <c r="N730" s="3" t="s">
        <v>225</v>
      </c>
      <c r="O730">
        <v>3</v>
      </c>
      <c r="P730" s="3" t="s">
        <v>225</v>
      </c>
      <c r="Q730" s="3" t="s">
        <v>225</v>
      </c>
      <c r="R730" s="3" t="s">
        <v>225</v>
      </c>
      <c r="S730" s="3" t="s">
        <v>797</v>
      </c>
      <c r="T730" s="3" t="s">
        <v>2520</v>
      </c>
      <c r="U730" s="3" t="s">
        <v>396</v>
      </c>
      <c r="V730" s="3" t="s">
        <v>591</v>
      </c>
      <c r="W730" s="3" t="s">
        <v>592</v>
      </c>
      <c r="X730" s="3" t="s">
        <v>592</v>
      </c>
      <c r="Y730" s="3" t="s">
        <v>231</v>
      </c>
      <c r="Z730" s="3" t="s">
        <v>3199</v>
      </c>
      <c r="AA730" s="3" t="s">
        <v>23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30</v>
      </c>
      <c r="DO730">
        <v>0</v>
      </c>
      <c r="DP730">
        <v>0</v>
      </c>
      <c r="DQ730">
        <v>30</v>
      </c>
      <c r="DR730">
        <v>0</v>
      </c>
      <c r="DS730">
        <v>0</v>
      </c>
      <c r="DT730">
        <v>79</v>
      </c>
      <c r="DU730">
        <v>1.8274999999999999</v>
      </c>
      <c r="DV730">
        <v>0</v>
      </c>
      <c r="DW730">
        <v>0</v>
      </c>
      <c r="DX730">
        <v>0</v>
      </c>
      <c r="DY730" s="4">
        <v>47057</v>
      </c>
      <c r="DZ730" s="3" t="s">
        <v>5059</v>
      </c>
      <c r="EA730">
        <v>49</v>
      </c>
      <c r="EB730">
        <v>0</v>
      </c>
      <c r="EC730">
        <v>30</v>
      </c>
      <c r="ED730">
        <v>0</v>
      </c>
      <c r="EE730">
        <v>49</v>
      </c>
      <c r="EF730">
        <v>30</v>
      </c>
      <c r="EG730">
        <v>30</v>
      </c>
      <c r="EH730">
        <v>1.63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216</v>
      </c>
      <c r="C731" s="3" t="s">
        <v>13</v>
      </c>
      <c r="D731" s="3" t="s">
        <v>14</v>
      </c>
      <c r="E731" s="3" t="s">
        <v>217</v>
      </c>
      <c r="F731" s="3" t="s">
        <v>218</v>
      </c>
      <c r="G731" s="3" t="s">
        <v>969</v>
      </c>
      <c r="H731" s="3" t="s">
        <v>970</v>
      </c>
      <c r="I731" s="3" t="s">
        <v>42</v>
      </c>
      <c r="J731" s="3" t="s">
        <v>43</v>
      </c>
      <c r="K731" s="3" t="s">
        <v>971</v>
      </c>
      <c r="L731" s="3" t="s">
        <v>972</v>
      </c>
      <c r="M731" s="3" t="s">
        <v>223</v>
      </c>
      <c r="N731" s="3" t="s">
        <v>225</v>
      </c>
      <c r="O731">
        <v>4</v>
      </c>
      <c r="P731" s="3" t="s">
        <v>3049</v>
      </c>
      <c r="Q731" s="3" t="s">
        <v>3049</v>
      </c>
      <c r="R731" s="3" t="s">
        <v>3049</v>
      </c>
      <c r="S731" s="3" t="s">
        <v>1341</v>
      </c>
      <c r="T731" s="3" t="s">
        <v>2330</v>
      </c>
      <c r="U731" s="3" t="s">
        <v>284</v>
      </c>
      <c r="V731" s="3" t="s">
        <v>228</v>
      </c>
      <c r="W731" s="3" t="s">
        <v>228</v>
      </c>
      <c r="X731" s="3" t="s">
        <v>4065</v>
      </c>
      <c r="Y731" s="3" t="s">
        <v>231</v>
      </c>
      <c r="Z731" s="3" t="s">
        <v>242</v>
      </c>
      <c r="AA731" s="3" t="s">
        <v>232</v>
      </c>
      <c r="AB731">
        <v>0</v>
      </c>
      <c r="AC731">
        <v>15</v>
      </c>
      <c r="AD731">
        <v>0</v>
      </c>
      <c r="AE731">
        <v>0</v>
      </c>
      <c r="AF731">
        <v>0</v>
      </c>
      <c r="AG731">
        <v>15</v>
      </c>
      <c r="AH731">
        <v>0</v>
      </c>
      <c r="AI731">
        <v>0</v>
      </c>
      <c r="AJ731">
        <v>1</v>
      </c>
      <c r="AK731">
        <v>13</v>
      </c>
      <c r="AL731">
        <v>0</v>
      </c>
      <c r="AM731">
        <v>0</v>
      </c>
      <c r="AN731">
        <v>0</v>
      </c>
      <c r="AO731">
        <v>14</v>
      </c>
      <c r="AP731">
        <v>0</v>
      </c>
      <c r="AQ731">
        <v>0</v>
      </c>
      <c r="AR731">
        <v>5</v>
      </c>
      <c r="AS731">
        <v>24</v>
      </c>
      <c r="AT731">
        <v>0</v>
      </c>
      <c r="AU731">
        <v>0</v>
      </c>
      <c r="AV731">
        <v>0</v>
      </c>
      <c r="AW731">
        <v>29</v>
      </c>
      <c r="AX731">
        <v>0</v>
      </c>
      <c r="AY731">
        <v>0</v>
      </c>
      <c r="AZ731">
        <v>0</v>
      </c>
      <c r="BA731">
        <v>10</v>
      </c>
      <c r="BB731">
        <v>0</v>
      </c>
      <c r="BC731">
        <v>0</v>
      </c>
      <c r="BD731">
        <v>0</v>
      </c>
      <c r="BE731">
        <v>10</v>
      </c>
      <c r="BF731">
        <v>0</v>
      </c>
      <c r="BG731">
        <v>0</v>
      </c>
      <c r="BH731">
        <v>0</v>
      </c>
      <c r="BI731">
        <v>16</v>
      </c>
      <c r="BJ731">
        <v>0</v>
      </c>
      <c r="BK731">
        <v>0</v>
      </c>
      <c r="BL731">
        <v>0</v>
      </c>
      <c r="BM731">
        <v>16</v>
      </c>
      <c r="BN731">
        <v>0</v>
      </c>
      <c r="BO731">
        <v>0</v>
      </c>
      <c r="BP731">
        <v>0</v>
      </c>
      <c r="BQ731">
        <v>8</v>
      </c>
      <c r="BR731">
        <v>0</v>
      </c>
      <c r="BS731">
        <v>0</v>
      </c>
      <c r="BT731">
        <v>0</v>
      </c>
      <c r="BU731">
        <v>8</v>
      </c>
      <c r="BV731">
        <v>0</v>
      </c>
      <c r="BW731">
        <v>0</v>
      </c>
      <c r="BX731">
        <v>0</v>
      </c>
      <c r="BY731">
        <v>5</v>
      </c>
      <c r="BZ731">
        <v>0</v>
      </c>
      <c r="CA731">
        <v>0</v>
      </c>
      <c r="CB731">
        <v>0</v>
      </c>
      <c r="CC731">
        <v>5</v>
      </c>
      <c r="CD731">
        <v>0</v>
      </c>
      <c r="CE731">
        <v>0</v>
      </c>
      <c r="CF731">
        <v>0</v>
      </c>
      <c r="CG731">
        <v>10</v>
      </c>
      <c r="CH731">
        <v>0</v>
      </c>
      <c r="CI731">
        <v>0</v>
      </c>
      <c r="CJ731">
        <v>0</v>
      </c>
      <c r="CK731">
        <v>10</v>
      </c>
      <c r="CL731">
        <v>0</v>
      </c>
      <c r="CM731">
        <v>0</v>
      </c>
      <c r="CN731">
        <v>0</v>
      </c>
      <c r="CO731">
        <v>11</v>
      </c>
      <c r="CP731">
        <v>0</v>
      </c>
      <c r="CQ731">
        <v>0</v>
      </c>
      <c r="CR731">
        <v>0</v>
      </c>
      <c r="CS731">
        <v>11</v>
      </c>
      <c r="CT731">
        <v>0</v>
      </c>
      <c r="CU731">
        <v>0</v>
      </c>
      <c r="CV731">
        <v>0</v>
      </c>
      <c r="CW731">
        <v>9</v>
      </c>
      <c r="CX731">
        <v>0</v>
      </c>
      <c r="CY731">
        <v>0</v>
      </c>
      <c r="CZ731">
        <v>0</v>
      </c>
      <c r="DA731">
        <v>9</v>
      </c>
      <c r="DB731">
        <v>0</v>
      </c>
      <c r="DC731">
        <v>0</v>
      </c>
      <c r="DD731">
        <v>1</v>
      </c>
      <c r="DE731">
        <v>17</v>
      </c>
      <c r="DF731">
        <v>0</v>
      </c>
      <c r="DG731">
        <v>0</v>
      </c>
      <c r="DH731">
        <v>0</v>
      </c>
      <c r="DI731">
        <v>18</v>
      </c>
      <c r="DJ731">
        <v>0</v>
      </c>
      <c r="DK731">
        <v>0</v>
      </c>
      <c r="DL731">
        <v>0</v>
      </c>
      <c r="DM731">
        <v>14</v>
      </c>
      <c r="DN731">
        <v>0</v>
      </c>
      <c r="DO731">
        <v>0</v>
      </c>
      <c r="DP731">
        <v>0</v>
      </c>
      <c r="DQ731">
        <v>14</v>
      </c>
      <c r="DR731">
        <v>0</v>
      </c>
      <c r="DS731">
        <v>0</v>
      </c>
      <c r="DT731">
        <v>20</v>
      </c>
      <c r="DU731">
        <v>9.5875000000000004</v>
      </c>
      <c r="DV731">
        <v>0</v>
      </c>
      <c r="DW731">
        <v>0</v>
      </c>
      <c r="DX731">
        <v>0</v>
      </c>
      <c r="DY731" s="4">
        <v>46691</v>
      </c>
      <c r="DZ731" s="3" t="s">
        <v>5059</v>
      </c>
      <c r="EA731">
        <v>6</v>
      </c>
      <c r="EB731">
        <v>0</v>
      </c>
      <c r="EC731">
        <v>159</v>
      </c>
      <c r="ED731">
        <v>0</v>
      </c>
      <c r="EE731">
        <v>6</v>
      </c>
      <c r="EF731">
        <v>159</v>
      </c>
      <c r="EG731">
        <v>13.25</v>
      </c>
      <c r="EH731">
        <v>0.4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216</v>
      </c>
      <c r="C732" s="3" t="s">
        <v>13</v>
      </c>
      <c r="D732" s="3" t="s">
        <v>14</v>
      </c>
      <c r="E732" s="3" t="s">
        <v>1227</v>
      </c>
      <c r="F732" s="3" t="s">
        <v>1228</v>
      </c>
      <c r="G732" s="3" t="s">
        <v>969</v>
      </c>
      <c r="H732" s="3" t="s">
        <v>970</v>
      </c>
      <c r="I732" s="3" t="s">
        <v>104</v>
      </c>
      <c r="J732" s="3" t="s">
        <v>105</v>
      </c>
      <c r="K732" s="3" t="s">
        <v>1210</v>
      </c>
      <c r="L732" s="3" t="s">
        <v>1222</v>
      </c>
      <c r="M732" s="3" t="s">
        <v>223</v>
      </c>
      <c r="N732" s="3" t="s">
        <v>225</v>
      </c>
      <c r="O732">
        <v>5</v>
      </c>
      <c r="P732" s="3" t="s">
        <v>3049</v>
      </c>
      <c r="Q732" s="3" t="s">
        <v>3049</v>
      </c>
      <c r="R732" s="3" t="s">
        <v>3049</v>
      </c>
      <c r="S732" s="3" t="s">
        <v>914</v>
      </c>
      <c r="T732" s="3" t="s">
        <v>2403</v>
      </c>
      <c r="U732" s="3" t="s">
        <v>241</v>
      </c>
      <c r="V732" s="3" t="s">
        <v>228</v>
      </c>
      <c r="W732" s="3" t="s">
        <v>4066</v>
      </c>
      <c r="X732" s="3" t="s">
        <v>4067</v>
      </c>
      <c r="Y732" s="3" t="s">
        <v>231</v>
      </c>
      <c r="Z732" s="3" t="s">
        <v>3198</v>
      </c>
      <c r="AA732" s="3" t="s">
        <v>232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18</v>
      </c>
      <c r="AM732">
        <v>0</v>
      </c>
      <c r="AN732">
        <v>0</v>
      </c>
      <c r="AO732">
        <v>18</v>
      </c>
      <c r="AP732">
        <v>0</v>
      </c>
      <c r="AQ732">
        <v>0</v>
      </c>
      <c r="AR732">
        <v>0</v>
      </c>
      <c r="AS732">
        <v>0</v>
      </c>
      <c r="AT732">
        <v>10</v>
      </c>
      <c r="AU732">
        <v>0</v>
      </c>
      <c r="AV732">
        <v>0</v>
      </c>
      <c r="AW732">
        <v>10</v>
      </c>
      <c r="AX732">
        <v>0</v>
      </c>
      <c r="AY732">
        <v>0</v>
      </c>
      <c r="AZ732">
        <v>0</v>
      </c>
      <c r="BA732">
        <v>0</v>
      </c>
      <c r="BB732">
        <v>9</v>
      </c>
      <c r="BC732">
        <v>0</v>
      </c>
      <c r="BD732">
        <v>0</v>
      </c>
      <c r="BE732">
        <v>9</v>
      </c>
      <c r="BF732">
        <v>0</v>
      </c>
      <c r="BG732">
        <v>9</v>
      </c>
      <c r="BH732">
        <v>0</v>
      </c>
      <c r="BI732">
        <v>0</v>
      </c>
      <c r="BJ732">
        <v>2</v>
      </c>
      <c r="BK732">
        <v>0</v>
      </c>
      <c r="BL732">
        <v>0</v>
      </c>
      <c r="BM732">
        <v>2</v>
      </c>
      <c r="BN732">
        <v>0</v>
      </c>
      <c r="BO732">
        <v>0</v>
      </c>
      <c r="BP732">
        <v>0</v>
      </c>
      <c r="BQ732">
        <v>0</v>
      </c>
      <c r="BR732">
        <v>1</v>
      </c>
      <c r="BS732">
        <v>0</v>
      </c>
      <c r="BT732">
        <v>0</v>
      </c>
      <c r="BU732">
        <v>1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2</v>
      </c>
      <c r="CI732">
        <v>0</v>
      </c>
      <c r="CJ732">
        <v>0</v>
      </c>
      <c r="CK732">
        <v>2</v>
      </c>
      <c r="CL732">
        <v>0</v>
      </c>
      <c r="CM732">
        <v>0</v>
      </c>
      <c r="CN732">
        <v>0</v>
      </c>
      <c r="CO732">
        <v>0</v>
      </c>
      <c r="CP732">
        <v>1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1</v>
      </c>
      <c r="DO732">
        <v>0</v>
      </c>
      <c r="DP732">
        <v>0</v>
      </c>
      <c r="DQ732">
        <v>1</v>
      </c>
      <c r="DR732">
        <v>0</v>
      </c>
      <c r="DS732">
        <v>0</v>
      </c>
      <c r="DT732">
        <v>4</v>
      </c>
      <c r="DU732">
        <v>106.0723</v>
      </c>
      <c r="DV732">
        <v>0</v>
      </c>
      <c r="DW732">
        <v>0</v>
      </c>
      <c r="DX732">
        <v>0</v>
      </c>
      <c r="DY732" s="4">
        <v>46089</v>
      </c>
      <c r="DZ732" s="3" t="s">
        <v>5059</v>
      </c>
      <c r="EA732">
        <v>3</v>
      </c>
      <c r="EB732">
        <v>0</v>
      </c>
      <c r="EC732">
        <v>46</v>
      </c>
      <c r="ED732">
        <v>0</v>
      </c>
      <c r="EE732">
        <v>3</v>
      </c>
      <c r="EF732">
        <v>46</v>
      </c>
      <c r="EG732">
        <v>5.1111110000000002</v>
      </c>
      <c r="EH732">
        <v>0.59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216</v>
      </c>
      <c r="C733" s="3" t="s">
        <v>13</v>
      </c>
      <c r="D733" s="3" t="s">
        <v>14</v>
      </c>
      <c r="E733" s="3" t="s">
        <v>217</v>
      </c>
      <c r="F733" s="3" t="s">
        <v>218</v>
      </c>
      <c r="G733" s="3" t="s">
        <v>969</v>
      </c>
      <c r="H733" s="3" t="s">
        <v>970</v>
      </c>
      <c r="I733" s="3" t="s">
        <v>16</v>
      </c>
      <c r="J733" s="3" t="s">
        <v>17</v>
      </c>
      <c r="K733" s="3" t="s">
        <v>971</v>
      </c>
      <c r="L733" s="3" t="s">
        <v>972</v>
      </c>
      <c r="M733" s="3" t="s">
        <v>223</v>
      </c>
      <c r="N733" s="3" t="s">
        <v>225</v>
      </c>
      <c r="O733">
        <v>4</v>
      </c>
      <c r="P733" s="3" t="s">
        <v>3049</v>
      </c>
      <c r="Q733" s="3" t="s">
        <v>3049</v>
      </c>
      <c r="R733" s="3" t="s">
        <v>3049</v>
      </c>
      <c r="S733" s="3" t="s">
        <v>367</v>
      </c>
      <c r="T733" s="3" t="s">
        <v>1716</v>
      </c>
      <c r="U733" s="3" t="s">
        <v>241</v>
      </c>
      <c r="V733" s="3" t="s">
        <v>228</v>
      </c>
      <c r="W733" s="3" t="s">
        <v>228</v>
      </c>
      <c r="X733" s="3" t="s">
        <v>4065</v>
      </c>
      <c r="Y733" s="3" t="s">
        <v>231</v>
      </c>
      <c r="Z733" s="3" t="s">
        <v>3199</v>
      </c>
      <c r="AA733" s="3" t="s">
        <v>232</v>
      </c>
      <c r="AB733">
        <v>6</v>
      </c>
      <c r="AC733">
        <v>243</v>
      </c>
      <c r="AD733">
        <v>0</v>
      </c>
      <c r="AE733">
        <v>0</v>
      </c>
      <c r="AF733">
        <v>0</v>
      </c>
      <c r="AG733">
        <v>249</v>
      </c>
      <c r="AH733">
        <v>0</v>
      </c>
      <c r="AI733">
        <v>0</v>
      </c>
      <c r="AJ733">
        <v>11</v>
      </c>
      <c r="AK733">
        <v>202</v>
      </c>
      <c r="AL733">
        <v>1</v>
      </c>
      <c r="AM733">
        <v>0</v>
      </c>
      <c r="AN733">
        <v>0</v>
      </c>
      <c r="AO733">
        <v>214</v>
      </c>
      <c r="AP733">
        <v>0</v>
      </c>
      <c r="AQ733">
        <v>0</v>
      </c>
      <c r="AR733">
        <v>9</v>
      </c>
      <c r="AS733">
        <v>198</v>
      </c>
      <c r="AT733">
        <v>0</v>
      </c>
      <c r="AU733">
        <v>0</v>
      </c>
      <c r="AV733">
        <v>0</v>
      </c>
      <c r="AW733">
        <v>207</v>
      </c>
      <c r="AX733">
        <v>0</v>
      </c>
      <c r="AY733">
        <v>0</v>
      </c>
      <c r="AZ733">
        <v>11</v>
      </c>
      <c r="BA733">
        <v>202</v>
      </c>
      <c r="BB733">
        <v>0</v>
      </c>
      <c r="BC733">
        <v>0</v>
      </c>
      <c r="BD733">
        <v>0</v>
      </c>
      <c r="BE733">
        <v>213</v>
      </c>
      <c r="BF733">
        <v>0</v>
      </c>
      <c r="BG733">
        <v>0</v>
      </c>
      <c r="BH733">
        <v>8</v>
      </c>
      <c r="BI733">
        <v>253</v>
      </c>
      <c r="BJ733">
        <v>1</v>
      </c>
      <c r="BK733">
        <v>0</v>
      </c>
      <c r="BL733">
        <v>0</v>
      </c>
      <c r="BM733">
        <v>262</v>
      </c>
      <c r="BN733">
        <v>0</v>
      </c>
      <c r="BO733">
        <v>0</v>
      </c>
      <c r="BP733">
        <v>7</v>
      </c>
      <c r="BQ733">
        <v>186</v>
      </c>
      <c r="BR733">
        <v>1</v>
      </c>
      <c r="BS733">
        <v>0</v>
      </c>
      <c r="BT733">
        <v>0</v>
      </c>
      <c r="BU733">
        <v>194</v>
      </c>
      <c r="BV733">
        <v>0</v>
      </c>
      <c r="BW733">
        <v>0</v>
      </c>
      <c r="BX733">
        <v>6</v>
      </c>
      <c r="BY733">
        <v>192</v>
      </c>
      <c r="BZ733">
        <v>0</v>
      </c>
      <c r="CA733">
        <v>0</v>
      </c>
      <c r="CB733">
        <v>0</v>
      </c>
      <c r="CC733">
        <v>198</v>
      </c>
      <c r="CD733">
        <v>0</v>
      </c>
      <c r="CE733">
        <v>0</v>
      </c>
      <c r="CF733">
        <v>3</v>
      </c>
      <c r="CG733">
        <v>194</v>
      </c>
      <c r="CH733">
        <v>0</v>
      </c>
      <c r="CI733">
        <v>0</v>
      </c>
      <c r="CJ733">
        <v>0</v>
      </c>
      <c r="CK733">
        <v>197</v>
      </c>
      <c r="CL733">
        <v>0</v>
      </c>
      <c r="CM733">
        <v>0</v>
      </c>
      <c r="CN733">
        <v>6</v>
      </c>
      <c r="CO733">
        <v>198</v>
      </c>
      <c r="CP733">
        <v>0</v>
      </c>
      <c r="CQ733">
        <v>0</v>
      </c>
      <c r="CR733">
        <v>0</v>
      </c>
      <c r="CS733">
        <v>204</v>
      </c>
      <c r="CT733">
        <v>0</v>
      </c>
      <c r="CU733">
        <v>0</v>
      </c>
      <c r="CV733">
        <v>5</v>
      </c>
      <c r="CW733">
        <v>190</v>
      </c>
      <c r="CX733">
        <v>0</v>
      </c>
      <c r="CY733">
        <v>0</v>
      </c>
      <c r="CZ733">
        <v>0</v>
      </c>
      <c r="DA733">
        <v>195</v>
      </c>
      <c r="DB733">
        <v>0</v>
      </c>
      <c r="DC733">
        <v>0</v>
      </c>
      <c r="DD733">
        <v>9</v>
      </c>
      <c r="DE733">
        <v>223</v>
      </c>
      <c r="DF733">
        <v>0</v>
      </c>
      <c r="DG733">
        <v>0</v>
      </c>
      <c r="DH733">
        <v>0</v>
      </c>
      <c r="DI733">
        <v>232</v>
      </c>
      <c r="DJ733">
        <v>0</v>
      </c>
      <c r="DK733">
        <v>0</v>
      </c>
      <c r="DL733">
        <v>8</v>
      </c>
      <c r="DM733">
        <v>204</v>
      </c>
      <c r="DN733">
        <v>0</v>
      </c>
      <c r="DO733">
        <v>0</v>
      </c>
      <c r="DP733">
        <v>0</v>
      </c>
      <c r="DQ733">
        <v>212</v>
      </c>
      <c r="DR733">
        <v>0</v>
      </c>
      <c r="DS733">
        <v>0</v>
      </c>
      <c r="DT733">
        <v>431</v>
      </c>
      <c r="DU733">
        <v>1.0625</v>
      </c>
      <c r="DV733">
        <v>200</v>
      </c>
      <c r="DW733">
        <v>0</v>
      </c>
      <c r="DX733">
        <v>0</v>
      </c>
      <c r="DY733" s="4">
        <v>46751</v>
      </c>
      <c r="DZ733" s="3" t="s">
        <v>5059</v>
      </c>
      <c r="EA733">
        <v>419</v>
      </c>
      <c r="EB733">
        <v>0</v>
      </c>
      <c r="EC733">
        <v>2577</v>
      </c>
      <c r="ED733">
        <v>0</v>
      </c>
      <c r="EE733">
        <v>419</v>
      </c>
      <c r="EF733">
        <v>2577</v>
      </c>
      <c r="EG733">
        <v>214.75</v>
      </c>
      <c r="EH733">
        <v>1.9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216</v>
      </c>
      <c r="C734" s="3" t="s">
        <v>13</v>
      </c>
      <c r="D734" s="3" t="s">
        <v>14</v>
      </c>
      <c r="E734" s="3" t="s">
        <v>1227</v>
      </c>
      <c r="F734" s="3" t="s">
        <v>1228</v>
      </c>
      <c r="G734" s="3" t="s">
        <v>969</v>
      </c>
      <c r="H734" s="3" t="s">
        <v>970</v>
      </c>
      <c r="I734" s="3" t="s">
        <v>104</v>
      </c>
      <c r="J734" s="3" t="s">
        <v>105</v>
      </c>
      <c r="K734" s="3" t="s">
        <v>1210</v>
      </c>
      <c r="L734" s="3" t="s">
        <v>1222</v>
      </c>
      <c r="M734" s="3" t="s">
        <v>223</v>
      </c>
      <c r="N734" s="3" t="s">
        <v>225</v>
      </c>
      <c r="O734">
        <v>5</v>
      </c>
      <c r="P734" s="3" t="s">
        <v>3049</v>
      </c>
      <c r="Q734" s="3" t="s">
        <v>3049</v>
      </c>
      <c r="R734" s="3" t="s">
        <v>3049</v>
      </c>
      <c r="S734" s="3" t="s">
        <v>367</v>
      </c>
      <c r="T734" s="3" t="s">
        <v>1716</v>
      </c>
      <c r="U734" s="3" t="s">
        <v>241</v>
      </c>
      <c r="V734" s="3" t="s">
        <v>228</v>
      </c>
      <c r="W734" s="3" t="s">
        <v>228</v>
      </c>
      <c r="X734" s="3" t="s">
        <v>4065</v>
      </c>
      <c r="Y734" s="3" t="s">
        <v>231</v>
      </c>
      <c r="Z734" s="3" t="s">
        <v>3199</v>
      </c>
      <c r="AA734" s="3" t="s">
        <v>23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5</v>
      </c>
      <c r="BY734">
        <v>0</v>
      </c>
      <c r="BZ734">
        <v>0</v>
      </c>
      <c r="CA734">
        <v>0</v>
      </c>
      <c r="CB734">
        <v>0</v>
      </c>
      <c r="CC734">
        <v>5</v>
      </c>
      <c r="CD734">
        <v>0</v>
      </c>
      <c r="CE734">
        <v>0</v>
      </c>
      <c r="CF734">
        <v>6</v>
      </c>
      <c r="CG734">
        <v>0</v>
      </c>
      <c r="CH734">
        <v>0</v>
      </c>
      <c r="CI734">
        <v>0</v>
      </c>
      <c r="CJ734">
        <v>0</v>
      </c>
      <c r="CK734">
        <v>6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4</v>
      </c>
      <c r="DU734">
        <v>1.0874999999999999</v>
      </c>
      <c r="DV734">
        <v>0</v>
      </c>
      <c r="DW734">
        <v>0</v>
      </c>
      <c r="DX734">
        <v>0</v>
      </c>
      <c r="DY734" s="4">
        <v>46203</v>
      </c>
      <c r="DZ734" s="3" t="s">
        <v>5059</v>
      </c>
      <c r="EA734">
        <v>4</v>
      </c>
      <c r="EB734">
        <v>0</v>
      </c>
      <c r="EC734">
        <v>11</v>
      </c>
      <c r="ED734">
        <v>0</v>
      </c>
      <c r="EE734">
        <v>4</v>
      </c>
      <c r="EF734">
        <v>11</v>
      </c>
      <c r="EG734">
        <v>5.5</v>
      </c>
      <c r="EH734">
        <v>0.73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216</v>
      </c>
      <c r="C735" s="3" t="s">
        <v>13</v>
      </c>
      <c r="D735" s="3" t="s">
        <v>14</v>
      </c>
      <c r="E735" s="3" t="s">
        <v>1227</v>
      </c>
      <c r="F735" s="3" t="s">
        <v>1228</v>
      </c>
      <c r="G735" s="3" t="s">
        <v>969</v>
      </c>
      <c r="H735" s="3" t="s">
        <v>970</v>
      </c>
      <c r="I735" s="3" t="s">
        <v>30</v>
      </c>
      <c r="J735" s="3" t="s">
        <v>31</v>
      </c>
      <c r="K735" s="3" t="s">
        <v>971</v>
      </c>
      <c r="L735" s="3" t="s">
        <v>1182</v>
      </c>
      <c r="M735" s="3" t="s">
        <v>223</v>
      </c>
      <c r="N735" s="3" t="s">
        <v>225</v>
      </c>
      <c r="O735">
        <v>2</v>
      </c>
      <c r="P735" s="3" t="s">
        <v>3049</v>
      </c>
      <c r="Q735" s="3" t="s">
        <v>3049</v>
      </c>
      <c r="R735" s="3" t="s">
        <v>3049</v>
      </c>
      <c r="S735" s="3" t="s">
        <v>281</v>
      </c>
      <c r="T735" s="3" t="s">
        <v>1633</v>
      </c>
      <c r="U735" s="3" t="s">
        <v>241</v>
      </c>
      <c r="V735" s="3" t="s">
        <v>228</v>
      </c>
      <c r="W735" s="3" t="s">
        <v>228</v>
      </c>
      <c r="X735" s="3" t="s">
        <v>4065</v>
      </c>
      <c r="Y735" s="3" t="s">
        <v>231</v>
      </c>
      <c r="Z735" s="3" t="s">
        <v>3199</v>
      </c>
      <c r="AA735" s="3" t="s">
        <v>232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3</v>
      </c>
      <c r="AT735">
        <v>0</v>
      </c>
      <c r="AU735">
        <v>0</v>
      </c>
      <c r="AV735">
        <v>0</v>
      </c>
      <c r="AW735">
        <v>3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177</v>
      </c>
      <c r="CH735">
        <v>0</v>
      </c>
      <c r="CI735">
        <v>0</v>
      </c>
      <c r="CJ735">
        <v>0</v>
      </c>
      <c r="CK735">
        <v>177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2</v>
      </c>
      <c r="CW735">
        <v>0</v>
      </c>
      <c r="CX735">
        <v>0</v>
      </c>
      <c r="CY735">
        <v>0</v>
      </c>
      <c r="CZ735">
        <v>0</v>
      </c>
      <c r="DA735">
        <v>2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5</v>
      </c>
      <c r="DN735">
        <v>0</v>
      </c>
      <c r="DO735">
        <v>0</v>
      </c>
      <c r="DP735">
        <v>0</v>
      </c>
      <c r="DQ735">
        <v>5</v>
      </c>
      <c r="DR735">
        <v>0</v>
      </c>
      <c r="DS735">
        <v>0</v>
      </c>
      <c r="DT735">
        <v>28</v>
      </c>
      <c r="DU735">
        <v>1.8125</v>
      </c>
      <c r="DV735">
        <v>0</v>
      </c>
      <c r="DW735">
        <v>0</v>
      </c>
      <c r="DX735">
        <v>0</v>
      </c>
      <c r="DY735" s="4">
        <v>46568</v>
      </c>
      <c r="DZ735" s="3" t="s">
        <v>5059</v>
      </c>
      <c r="EA735">
        <v>23</v>
      </c>
      <c r="EB735">
        <v>0</v>
      </c>
      <c r="EC735">
        <v>187</v>
      </c>
      <c r="ED735">
        <v>0</v>
      </c>
      <c r="EE735">
        <v>23</v>
      </c>
      <c r="EF735">
        <v>187</v>
      </c>
      <c r="EG735">
        <v>46.75</v>
      </c>
      <c r="EH735">
        <v>0.49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216</v>
      </c>
      <c r="C736" s="3" t="s">
        <v>13</v>
      </c>
      <c r="D736" s="3" t="s">
        <v>14</v>
      </c>
      <c r="E736" s="3" t="s">
        <v>1227</v>
      </c>
      <c r="F736" s="3" t="s">
        <v>1228</v>
      </c>
      <c r="G736" s="3" t="s">
        <v>969</v>
      </c>
      <c r="H736" s="3" t="s">
        <v>970</v>
      </c>
      <c r="I736" s="3" t="s">
        <v>139</v>
      </c>
      <c r="J736" s="3" t="s">
        <v>140</v>
      </c>
      <c r="K736" s="3" t="s">
        <v>1210</v>
      </c>
      <c r="L736" s="3" t="s">
        <v>1182</v>
      </c>
      <c r="M736" s="3" t="s">
        <v>223</v>
      </c>
      <c r="N736" s="3" t="s">
        <v>225</v>
      </c>
      <c r="O736">
        <v>2</v>
      </c>
      <c r="P736" s="3" t="s">
        <v>3049</v>
      </c>
      <c r="Q736" s="3" t="s">
        <v>3049</v>
      </c>
      <c r="R736" s="3" t="s">
        <v>3049</v>
      </c>
      <c r="S736" s="3" t="s">
        <v>873</v>
      </c>
      <c r="T736" s="3" t="s">
        <v>3717</v>
      </c>
      <c r="U736" s="3" t="s">
        <v>396</v>
      </c>
      <c r="V736" s="3" t="s">
        <v>591</v>
      </c>
      <c r="W736" s="3" t="s">
        <v>592</v>
      </c>
      <c r="X736" s="3" t="s">
        <v>592</v>
      </c>
      <c r="Y736" s="3" t="s">
        <v>251</v>
      </c>
      <c r="Z736" s="3" t="s">
        <v>242</v>
      </c>
      <c r="AA736" s="3" t="s">
        <v>23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20</v>
      </c>
      <c r="AO736">
        <v>2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30</v>
      </c>
      <c r="AW736">
        <v>3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6</v>
      </c>
      <c r="BU736">
        <v>6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36</v>
      </c>
      <c r="CK736">
        <v>36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5</v>
      </c>
      <c r="CS736">
        <v>5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10</v>
      </c>
      <c r="DQ736">
        <v>10</v>
      </c>
      <c r="DR736">
        <v>0</v>
      </c>
      <c r="DS736">
        <v>0</v>
      </c>
      <c r="DT736">
        <v>45</v>
      </c>
      <c r="DU736">
        <v>4.0625</v>
      </c>
      <c r="DV736">
        <v>0</v>
      </c>
      <c r="DW736">
        <v>0</v>
      </c>
      <c r="DX736">
        <v>0</v>
      </c>
      <c r="DY736" s="4">
        <v>46265</v>
      </c>
      <c r="DZ736" s="3" t="s">
        <v>5059</v>
      </c>
      <c r="EA736">
        <v>35</v>
      </c>
      <c r="EB736">
        <v>0</v>
      </c>
      <c r="EC736">
        <v>107</v>
      </c>
      <c r="ED736">
        <v>0</v>
      </c>
      <c r="EE736">
        <v>35</v>
      </c>
      <c r="EF736">
        <v>107</v>
      </c>
      <c r="EG736">
        <v>17.833333</v>
      </c>
      <c r="EH736">
        <v>1.96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216</v>
      </c>
      <c r="C737" s="3" t="s">
        <v>13</v>
      </c>
      <c r="D737" s="3" t="s">
        <v>14</v>
      </c>
      <c r="E737" s="3" t="s">
        <v>1227</v>
      </c>
      <c r="F737" s="3" t="s">
        <v>1228</v>
      </c>
      <c r="G737" s="3" t="s">
        <v>969</v>
      </c>
      <c r="H737" s="3" t="s">
        <v>970</v>
      </c>
      <c r="I737" s="3" t="s">
        <v>151</v>
      </c>
      <c r="J737" s="3" t="s">
        <v>152</v>
      </c>
      <c r="K737" s="3" t="s">
        <v>1210</v>
      </c>
      <c r="L737" s="3" t="s">
        <v>1182</v>
      </c>
      <c r="M737" s="3" t="s">
        <v>223</v>
      </c>
      <c r="N737" s="3" t="s">
        <v>225</v>
      </c>
      <c r="O737">
        <v>3</v>
      </c>
      <c r="P737" s="3" t="s">
        <v>3049</v>
      </c>
      <c r="Q737" s="3" t="s">
        <v>3049</v>
      </c>
      <c r="R737" s="3" t="s">
        <v>3049</v>
      </c>
      <c r="S737" s="3" t="s">
        <v>914</v>
      </c>
      <c r="T737" s="3" t="s">
        <v>2403</v>
      </c>
      <c r="U737" s="3" t="s">
        <v>241</v>
      </c>
      <c r="V737" s="3" t="s">
        <v>228</v>
      </c>
      <c r="W737" s="3" t="s">
        <v>4066</v>
      </c>
      <c r="X737" s="3" t="s">
        <v>4067</v>
      </c>
      <c r="Y737" s="3" t="s">
        <v>231</v>
      </c>
      <c r="Z737" s="3" t="s">
        <v>3198</v>
      </c>
      <c r="AA737" s="3" t="s">
        <v>232</v>
      </c>
      <c r="AB737">
        <v>0</v>
      </c>
      <c r="AC737">
        <v>0</v>
      </c>
      <c r="AD737">
        <v>5</v>
      </c>
      <c r="AE737">
        <v>0</v>
      </c>
      <c r="AF737">
        <v>0</v>
      </c>
      <c r="AG737">
        <v>5</v>
      </c>
      <c r="AH737">
        <v>0</v>
      </c>
      <c r="AI737">
        <v>0</v>
      </c>
      <c r="AJ737">
        <v>0</v>
      </c>
      <c r="AK737">
        <v>0</v>
      </c>
      <c r="AL737">
        <v>4</v>
      </c>
      <c r="AM737">
        <v>0</v>
      </c>
      <c r="AN737">
        <v>0</v>
      </c>
      <c r="AO737">
        <v>4</v>
      </c>
      <c r="AP737">
        <v>0</v>
      </c>
      <c r="AQ737">
        <v>0</v>
      </c>
      <c r="AR737">
        <v>0</v>
      </c>
      <c r="AS737">
        <v>0</v>
      </c>
      <c r="AT737">
        <v>14</v>
      </c>
      <c r="AU737">
        <v>0</v>
      </c>
      <c r="AV737">
        <v>0</v>
      </c>
      <c r="AW737">
        <v>14</v>
      </c>
      <c r="AX737">
        <v>0</v>
      </c>
      <c r="AY737">
        <v>0</v>
      </c>
      <c r="AZ737">
        <v>0</v>
      </c>
      <c r="BA737">
        <v>0</v>
      </c>
      <c r="BB737">
        <v>57</v>
      </c>
      <c r="BC737">
        <v>0</v>
      </c>
      <c r="BD737">
        <v>0</v>
      </c>
      <c r="BE737">
        <v>57</v>
      </c>
      <c r="BF737">
        <v>0</v>
      </c>
      <c r="BG737">
        <v>0</v>
      </c>
      <c r="BH737">
        <v>0</v>
      </c>
      <c r="BI737">
        <v>0</v>
      </c>
      <c r="BJ737">
        <v>5</v>
      </c>
      <c r="BK737">
        <v>0</v>
      </c>
      <c r="BL737">
        <v>0</v>
      </c>
      <c r="BM737">
        <v>5</v>
      </c>
      <c r="BN737">
        <v>0</v>
      </c>
      <c r="BO737">
        <v>0</v>
      </c>
      <c r="BP737">
        <v>0</v>
      </c>
      <c r="BQ737">
        <v>0</v>
      </c>
      <c r="BR737">
        <v>5</v>
      </c>
      <c r="BS737">
        <v>0</v>
      </c>
      <c r="BT737">
        <v>0</v>
      </c>
      <c r="BU737">
        <v>5</v>
      </c>
      <c r="BV737">
        <v>0</v>
      </c>
      <c r="BW737">
        <v>0</v>
      </c>
      <c r="BX737">
        <v>0</v>
      </c>
      <c r="BY737">
        <v>0</v>
      </c>
      <c r="BZ737">
        <v>4</v>
      </c>
      <c r="CA737">
        <v>0</v>
      </c>
      <c r="CB737">
        <v>0</v>
      </c>
      <c r="CC737">
        <v>4</v>
      </c>
      <c r="CD737">
        <v>0</v>
      </c>
      <c r="CE737">
        <v>0</v>
      </c>
      <c r="CF737">
        <v>0</v>
      </c>
      <c r="CG737">
        <v>0</v>
      </c>
      <c r="CH737">
        <v>6</v>
      </c>
      <c r="CI737">
        <v>0</v>
      </c>
      <c r="CJ737">
        <v>0</v>
      </c>
      <c r="CK737">
        <v>6</v>
      </c>
      <c r="CL737">
        <v>0</v>
      </c>
      <c r="CM737">
        <v>0</v>
      </c>
      <c r="CN737">
        <v>0</v>
      </c>
      <c r="CO737">
        <v>0</v>
      </c>
      <c r="CP737">
        <v>7</v>
      </c>
      <c r="CQ737">
        <v>0</v>
      </c>
      <c r="CR737">
        <v>0</v>
      </c>
      <c r="CS737">
        <v>7</v>
      </c>
      <c r="CT737">
        <v>0</v>
      </c>
      <c r="CU737">
        <v>0</v>
      </c>
      <c r="CV737">
        <v>0</v>
      </c>
      <c r="CW737">
        <v>0</v>
      </c>
      <c r="CX737">
        <v>10</v>
      </c>
      <c r="CY737">
        <v>0</v>
      </c>
      <c r="CZ737">
        <v>0</v>
      </c>
      <c r="DA737">
        <v>10</v>
      </c>
      <c r="DB737">
        <v>0</v>
      </c>
      <c r="DC737">
        <v>0</v>
      </c>
      <c r="DD737">
        <v>0</v>
      </c>
      <c r="DE737">
        <v>0</v>
      </c>
      <c r="DF737">
        <v>6</v>
      </c>
      <c r="DG737">
        <v>0</v>
      </c>
      <c r="DH737">
        <v>0</v>
      </c>
      <c r="DI737">
        <v>6</v>
      </c>
      <c r="DJ737">
        <v>0</v>
      </c>
      <c r="DK737">
        <v>0</v>
      </c>
      <c r="DL737">
        <v>0</v>
      </c>
      <c r="DM737">
        <v>0</v>
      </c>
      <c r="DN737">
        <v>6</v>
      </c>
      <c r="DO737">
        <v>0</v>
      </c>
      <c r="DP737">
        <v>0</v>
      </c>
      <c r="DQ737">
        <v>6</v>
      </c>
      <c r="DR737">
        <v>0</v>
      </c>
      <c r="DS737">
        <v>0</v>
      </c>
      <c r="DT737">
        <v>22</v>
      </c>
      <c r="DU737">
        <v>88.728494999999995</v>
      </c>
      <c r="DV737">
        <v>0</v>
      </c>
      <c r="DW737">
        <v>0</v>
      </c>
      <c r="DX737">
        <v>0</v>
      </c>
      <c r="DY737" s="4">
        <v>46458</v>
      </c>
      <c r="DZ737" s="3" t="s">
        <v>5059</v>
      </c>
      <c r="EA737">
        <v>16</v>
      </c>
      <c r="EB737">
        <v>0</v>
      </c>
      <c r="EC737">
        <v>129</v>
      </c>
      <c r="ED737">
        <v>0</v>
      </c>
      <c r="EE737">
        <v>16</v>
      </c>
      <c r="EF737">
        <v>129</v>
      </c>
      <c r="EG737">
        <v>10.75</v>
      </c>
      <c r="EH737">
        <v>1.49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216</v>
      </c>
      <c r="C738" s="3" t="s">
        <v>13</v>
      </c>
      <c r="D738" s="3" t="s">
        <v>14</v>
      </c>
      <c r="E738" s="3" t="s">
        <v>1227</v>
      </c>
      <c r="F738" s="3" t="s">
        <v>1228</v>
      </c>
      <c r="G738" s="3" t="s">
        <v>969</v>
      </c>
      <c r="H738" s="3" t="s">
        <v>970</v>
      </c>
      <c r="I738" s="3" t="s">
        <v>131</v>
      </c>
      <c r="J738" s="3" t="s">
        <v>132</v>
      </c>
      <c r="K738" s="3" t="s">
        <v>1210</v>
      </c>
      <c r="L738" s="3" t="s">
        <v>1182</v>
      </c>
      <c r="M738" s="3" t="s">
        <v>223</v>
      </c>
      <c r="N738" s="3" t="s">
        <v>225</v>
      </c>
      <c r="O738">
        <v>3</v>
      </c>
      <c r="P738" s="3" t="s">
        <v>3049</v>
      </c>
      <c r="Q738" s="3" t="s">
        <v>3049</v>
      </c>
      <c r="R738" s="3" t="s">
        <v>3049</v>
      </c>
      <c r="S738" s="3" t="s">
        <v>1027</v>
      </c>
      <c r="T738" s="3" t="s">
        <v>2303</v>
      </c>
      <c r="U738" s="3" t="s">
        <v>241</v>
      </c>
      <c r="V738" s="3" t="s">
        <v>228</v>
      </c>
      <c r="W738" s="3" t="s">
        <v>228</v>
      </c>
      <c r="X738" s="3" t="s">
        <v>4065</v>
      </c>
      <c r="Y738" s="3" t="s">
        <v>231</v>
      </c>
      <c r="Z738" s="3" t="s">
        <v>3199</v>
      </c>
      <c r="AA738" s="3" t="s">
        <v>23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5</v>
      </c>
      <c r="AT738">
        <v>0</v>
      </c>
      <c r="AU738">
        <v>0</v>
      </c>
      <c r="AV738">
        <v>0</v>
      </c>
      <c r="AW738">
        <v>5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27</v>
      </c>
      <c r="CH738">
        <v>0</v>
      </c>
      <c r="CI738">
        <v>0</v>
      </c>
      <c r="CJ738">
        <v>0</v>
      </c>
      <c r="CK738">
        <v>27</v>
      </c>
      <c r="CL738">
        <v>0</v>
      </c>
      <c r="CM738">
        <v>0</v>
      </c>
      <c r="CN738">
        <v>0</v>
      </c>
      <c r="CO738">
        <v>5</v>
      </c>
      <c r="CP738">
        <v>0</v>
      </c>
      <c r="CQ738">
        <v>0</v>
      </c>
      <c r="CR738">
        <v>0</v>
      </c>
      <c r="CS738">
        <v>5</v>
      </c>
      <c r="CT738">
        <v>0</v>
      </c>
      <c r="CU738">
        <v>0</v>
      </c>
      <c r="CV738">
        <v>0</v>
      </c>
      <c r="CW738">
        <v>16</v>
      </c>
      <c r="CX738">
        <v>0</v>
      </c>
      <c r="CY738">
        <v>0</v>
      </c>
      <c r="CZ738">
        <v>0</v>
      </c>
      <c r="DA738">
        <v>16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0</v>
      </c>
      <c r="DN738">
        <v>0</v>
      </c>
      <c r="DO738">
        <v>0</v>
      </c>
      <c r="DP738">
        <v>0</v>
      </c>
      <c r="DQ738">
        <v>10</v>
      </c>
      <c r="DR738">
        <v>0</v>
      </c>
      <c r="DS738">
        <v>0</v>
      </c>
      <c r="DT738">
        <v>28</v>
      </c>
      <c r="DU738">
        <v>2</v>
      </c>
      <c r="DV738">
        <v>0</v>
      </c>
      <c r="DW738">
        <v>0</v>
      </c>
      <c r="DX738">
        <v>0</v>
      </c>
      <c r="DY738" s="4">
        <v>46599</v>
      </c>
      <c r="DZ738" s="3" t="s">
        <v>5059</v>
      </c>
      <c r="EA738">
        <v>18</v>
      </c>
      <c r="EB738">
        <v>0</v>
      </c>
      <c r="EC738">
        <v>63</v>
      </c>
      <c r="ED738">
        <v>0</v>
      </c>
      <c r="EE738">
        <v>18</v>
      </c>
      <c r="EF738">
        <v>63</v>
      </c>
      <c r="EG738">
        <v>12.6</v>
      </c>
      <c r="EH738">
        <v>1.43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216</v>
      </c>
      <c r="C739" s="3" t="s">
        <v>13</v>
      </c>
      <c r="D739" s="3" t="s">
        <v>14</v>
      </c>
      <c r="E739" s="3" t="s">
        <v>1227</v>
      </c>
      <c r="F739" s="3" t="s">
        <v>1228</v>
      </c>
      <c r="G739" s="3" t="s">
        <v>969</v>
      </c>
      <c r="H739" s="3" t="s">
        <v>970</v>
      </c>
      <c r="I739" s="3" t="s">
        <v>104</v>
      </c>
      <c r="J739" s="3" t="s">
        <v>105</v>
      </c>
      <c r="K739" s="3" t="s">
        <v>1210</v>
      </c>
      <c r="L739" s="3" t="s">
        <v>1222</v>
      </c>
      <c r="M739" s="3" t="s">
        <v>223</v>
      </c>
      <c r="N739" s="3" t="s">
        <v>225</v>
      </c>
      <c r="O739">
        <v>5</v>
      </c>
      <c r="P739" s="3" t="s">
        <v>3049</v>
      </c>
      <c r="Q739" s="3" t="s">
        <v>3049</v>
      </c>
      <c r="R739" s="3" t="s">
        <v>3049</v>
      </c>
      <c r="S739" s="3" t="s">
        <v>921</v>
      </c>
      <c r="T739" s="3" t="s">
        <v>3688</v>
      </c>
      <c r="U739" s="3" t="s">
        <v>247</v>
      </c>
      <c r="V739" s="3" t="s">
        <v>228</v>
      </c>
      <c r="W739" s="3" t="s">
        <v>4066</v>
      </c>
      <c r="X739" s="3" t="s">
        <v>4067</v>
      </c>
      <c r="Y739" s="3" t="s">
        <v>231</v>
      </c>
      <c r="Z739" s="3" t="s">
        <v>3198</v>
      </c>
      <c r="AA739" s="3" t="s">
        <v>232</v>
      </c>
      <c r="AB739">
        <v>0</v>
      </c>
      <c r="AC739">
        <v>0</v>
      </c>
      <c r="AD739">
        <v>1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1</v>
      </c>
      <c r="BS739">
        <v>0</v>
      </c>
      <c r="BT739">
        <v>0</v>
      </c>
      <c r="BU739">
        <v>1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17.377800000000001</v>
      </c>
      <c r="DV739">
        <v>0</v>
      </c>
      <c r="DW739">
        <v>0</v>
      </c>
      <c r="DX739">
        <v>0</v>
      </c>
      <c r="DY739" s="4">
        <v>46387</v>
      </c>
      <c r="DZ739" s="3" t="s">
        <v>5059</v>
      </c>
      <c r="EA739">
        <v>1</v>
      </c>
      <c r="EB739">
        <v>0</v>
      </c>
      <c r="EC739">
        <v>4</v>
      </c>
      <c r="ED739">
        <v>0</v>
      </c>
      <c r="EE739">
        <v>1</v>
      </c>
      <c r="EF739">
        <v>4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216</v>
      </c>
      <c r="C740" s="3" t="s">
        <v>13</v>
      </c>
      <c r="D740" s="3" t="s">
        <v>14</v>
      </c>
      <c r="E740" s="3" t="s">
        <v>217</v>
      </c>
      <c r="F740" s="3" t="s">
        <v>218</v>
      </c>
      <c r="G740" s="3" t="s">
        <v>969</v>
      </c>
      <c r="H740" s="3" t="s">
        <v>970</v>
      </c>
      <c r="I740" s="3" t="s">
        <v>101</v>
      </c>
      <c r="J740" s="3" t="s">
        <v>102</v>
      </c>
      <c r="K740" s="3" t="s">
        <v>1210</v>
      </c>
      <c r="L740" s="3" t="s">
        <v>1222</v>
      </c>
      <c r="M740" s="3" t="s">
        <v>223</v>
      </c>
      <c r="N740" s="3" t="s">
        <v>225</v>
      </c>
      <c r="O740">
        <v>1</v>
      </c>
      <c r="P740" s="3" t="s">
        <v>3049</v>
      </c>
      <c r="Q740" s="3" t="s">
        <v>3049</v>
      </c>
      <c r="R740" s="3" t="s">
        <v>3049</v>
      </c>
      <c r="S740" s="3" t="s">
        <v>358</v>
      </c>
      <c r="T740" s="3" t="s">
        <v>1709</v>
      </c>
      <c r="U740" s="3" t="s">
        <v>227</v>
      </c>
      <c r="V740" s="3" t="s">
        <v>228</v>
      </c>
      <c r="W740" s="3" t="s">
        <v>228</v>
      </c>
      <c r="X740" s="3" t="s">
        <v>4065</v>
      </c>
      <c r="Y740" s="3" t="s">
        <v>231</v>
      </c>
      <c r="Z740" s="3" t="s">
        <v>3199</v>
      </c>
      <c r="AA740" s="3" t="s">
        <v>232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25</v>
      </c>
      <c r="BA740">
        <v>10</v>
      </c>
      <c r="BB740">
        <v>0</v>
      </c>
      <c r="BC740">
        <v>0</v>
      </c>
      <c r="BD740">
        <v>0</v>
      </c>
      <c r="BE740">
        <v>35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50</v>
      </c>
      <c r="DU740">
        <v>7.0000000000000007E-2</v>
      </c>
      <c r="DV740">
        <v>0</v>
      </c>
      <c r="DW740">
        <v>0</v>
      </c>
      <c r="DX740">
        <v>0</v>
      </c>
      <c r="DY740" s="4">
        <v>46053</v>
      </c>
      <c r="DZ740" s="3" t="s">
        <v>5059</v>
      </c>
      <c r="EA740">
        <v>50</v>
      </c>
      <c r="EB740">
        <v>0</v>
      </c>
      <c r="EC740">
        <v>35</v>
      </c>
      <c r="ED740">
        <v>0</v>
      </c>
      <c r="EE740">
        <v>50</v>
      </c>
      <c r="EF740">
        <v>35</v>
      </c>
      <c r="EG740">
        <v>35</v>
      </c>
      <c r="EH740">
        <v>1.4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216</v>
      </c>
      <c r="C741" s="3" t="s">
        <v>13</v>
      </c>
      <c r="D741" s="3" t="s">
        <v>14</v>
      </c>
      <c r="E741" s="3" t="s">
        <v>1227</v>
      </c>
      <c r="F741" s="3" t="s">
        <v>1228</v>
      </c>
      <c r="G741" s="3" t="s">
        <v>969</v>
      </c>
      <c r="H741" s="3" t="s">
        <v>970</v>
      </c>
      <c r="I741" s="3" t="s">
        <v>22</v>
      </c>
      <c r="J741" s="3" t="s">
        <v>23</v>
      </c>
      <c r="K741" s="3" t="s">
        <v>971</v>
      </c>
      <c r="L741" s="3" t="s">
        <v>972</v>
      </c>
      <c r="M741" s="3" t="s">
        <v>223</v>
      </c>
      <c r="N741" s="3" t="s">
        <v>225</v>
      </c>
      <c r="O741">
        <v>5</v>
      </c>
      <c r="P741" s="3" t="s">
        <v>3049</v>
      </c>
      <c r="Q741" s="3" t="s">
        <v>3049</v>
      </c>
      <c r="R741" s="3" t="s">
        <v>3049</v>
      </c>
      <c r="S741" s="3" t="s">
        <v>281</v>
      </c>
      <c r="T741" s="3" t="s">
        <v>1633</v>
      </c>
      <c r="U741" s="3" t="s">
        <v>241</v>
      </c>
      <c r="V741" s="3" t="s">
        <v>228</v>
      </c>
      <c r="W741" s="3" t="s">
        <v>228</v>
      </c>
      <c r="X741" s="3" t="s">
        <v>4065</v>
      </c>
      <c r="Y741" s="3" t="s">
        <v>231</v>
      </c>
      <c r="Z741" s="3" t="s">
        <v>3199</v>
      </c>
      <c r="AA741" s="3" t="s">
        <v>232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99</v>
      </c>
      <c r="CG741">
        <v>1</v>
      </c>
      <c r="CH741">
        <v>0</v>
      </c>
      <c r="CI741">
        <v>0</v>
      </c>
      <c r="CJ741">
        <v>0</v>
      </c>
      <c r="CK741">
        <v>10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00</v>
      </c>
      <c r="DU741">
        <v>1.8125</v>
      </c>
      <c r="DV741">
        <v>0</v>
      </c>
      <c r="DW741">
        <v>0</v>
      </c>
      <c r="DX741">
        <v>0</v>
      </c>
      <c r="DY741" s="4">
        <v>46568</v>
      </c>
      <c r="DZ741" s="3" t="s">
        <v>5059</v>
      </c>
      <c r="EA741">
        <v>100</v>
      </c>
      <c r="EB741">
        <v>0</v>
      </c>
      <c r="EC741">
        <v>100</v>
      </c>
      <c r="ED741">
        <v>0</v>
      </c>
      <c r="EE741">
        <v>100</v>
      </c>
      <c r="EF741">
        <v>100</v>
      </c>
      <c r="EG741">
        <v>100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216</v>
      </c>
      <c r="C742" s="3" t="s">
        <v>13</v>
      </c>
      <c r="D742" s="3" t="s">
        <v>14</v>
      </c>
      <c r="E742" s="3" t="s">
        <v>1227</v>
      </c>
      <c r="F742" s="3" t="s">
        <v>1228</v>
      </c>
      <c r="G742" s="3" t="s">
        <v>969</v>
      </c>
      <c r="H742" s="3" t="s">
        <v>970</v>
      </c>
      <c r="I742" s="3" t="s">
        <v>97</v>
      </c>
      <c r="J742" s="3" t="s">
        <v>98</v>
      </c>
      <c r="K742" s="3" t="s">
        <v>1210</v>
      </c>
      <c r="L742" s="3" t="s">
        <v>1182</v>
      </c>
      <c r="M742" s="3" t="s">
        <v>223</v>
      </c>
      <c r="N742" s="3" t="s">
        <v>225</v>
      </c>
      <c r="O742">
        <v>3</v>
      </c>
      <c r="P742" s="3" t="s">
        <v>3049</v>
      </c>
      <c r="Q742" s="3" t="s">
        <v>3049</v>
      </c>
      <c r="R742" s="3" t="s">
        <v>3049</v>
      </c>
      <c r="S742" s="3" t="s">
        <v>1099</v>
      </c>
      <c r="T742" s="3" t="s">
        <v>2424</v>
      </c>
      <c r="U742" s="3" t="s">
        <v>638</v>
      </c>
      <c r="V742" s="3" t="s">
        <v>591</v>
      </c>
      <c r="W742" s="3" t="s">
        <v>938</v>
      </c>
      <c r="X742" s="3" t="s">
        <v>938</v>
      </c>
      <c r="Y742" s="3" t="s">
        <v>251</v>
      </c>
      <c r="Z742" s="3" t="s">
        <v>242</v>
      </c>
      <c r="AA742" s="3" t="s">
        <v>232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2</v>
      </c>
      <c r="AT742">
        <v>0</v>
      </c>
      <c r="AU742">
        <v>0</v>
      </c>
      <c r="AV742">
        <v>0</v>
      </c>
      <c r="AW742">
        <v>2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173.125</v>
      </c>
      <c r="DV742">
        <v>0</v>
      </c>
      <c r="DW742">
        <v>0</v>
      </c>
      <c r="DX742">
        <v>0</v>
      </c>
      <c r="DY742" s="4">
        <v>46142</v>
      </c>
      <c r="DZ742" s="3" t="s">
        <v>5059</v>
      </c>
      <c r="EA742">
        <v>1</v>
      </c>
      <c r="EB742">
        <v>0</v>
      </c>
      <c r="EC742">
        <v>2</v>
      </c>
      <c r="ED742">
        <v>0</v>
      </c>
      <c r="EE742">
        <v>1</v>
      </c>
      <c r="EF742">
        <v>2</v>
      </c>
      <c r="EG742">
        <v>2</v>
      </c>
      <c r="EH742">
        <v>0.5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216</v>
      </c>
      <c r="C743" s="3" t="s">
        <v>13</v>
      </c>
      <c r="D743" s="3" t="s">
        <v>14</v>
      </c>
      <c r="E743" s="3" t="s">
        <v>217</v>
      </c>
      <c r="F743" s="3" t="s">
        <v>218</v>
      </c>
      <c r="G743" s="3" t="s">
        <v>969</v>
      </c>
      <c r="H743" s="3" t="s">
        <v>970</v>
      </c>
      <c r="I743" s="3" t="s">
        <v>48</v>
      </c>
      <c r="J743" s="3" t="s">
        <v>49</v>
      </c>
      <c r="K743" s="3" t="s">
        <v>971</v>
      </c>
      <c r="L743" s="3" t="s">
        <v>1158</v>
      </c>
      <c r="M743" s="3" t="s">
        <v>223</v>
      </c>
      <c r="N743" s="3" t="s">
        <v>225</v>
      </c>
      <c r="O743">
        <v>1</v>
      </c>
      <c r="P743" s="3" t="s">
        <v>3049</v>
      </c>
      <c r="Q743" s="3" t="s">
        <v>3049</v>
      </c>
      <c r="R743" s="3" t="s">
        <v>3049</v>
      </c>
      <c r="S743" s="3" t="s">
        <v>1097</v>
      </c>
      <c r="T743" s="3" t="s">
        <v>2421</v>
      </c>
      <c r="U743" s="3" t="s">
        <v>396</v>
      </c>
      <c r="V743" s="3" t="s">
        <v>591</v>
      </c>
      <c r="W743" s="3" t="s">
        <v>938</v>
      </c>
      <c r="X743" s="3" t="s">
        <v>938</v>
      </c>
      <c r="Y743" s="3" t="s">
        <v>251</v>
      </c>
      <c r="Z743" s="3" t="s">
        <v>242</v>
      </c>
      <c r="AA743" s="3" t="s">
        <v>23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1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271.98750000000001</v>
      </c>
      <c r="DV743">
        <v>0</v>
      </c>
      <c r="DW743">
        <v>0</v>
      </c>
      <c r="DX743">
        <v>0</v>
      </c>
      <c r="DY743" s="4">
        <v>47208</v>
      </c>
      <c r="DZ743" s="3" t="s">
        <v>5059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216</v>
      </c>
      <c r="C744" s="3" t="s">
        <v>13</v>
      </c>
      <c r="D744" s="3" t="s">
        <v>14</v>
      </c>
      <c r="E744" s="3" t="s">
        <v>1227</v>
      </c>
      <c r="F744" s="3" t="s">
        <v>1228</v>
      </c>
      <c r="G744" s="3" t="s">
        <v>969</v>
      </c>
      <c r="H744" s="3" t="s">
        <v>970</v>
      </c>
      <c r="I744" s="3" t="s">
        <v>85</v>
      </c>
      <c r="J744" s="3" t="s">
        <v>86</v>
      </c>
      <c r="K744" s="3" t="s">
        <v>1210</v>
      </c>
      <c r="L744" s="3" t="s">
        <v>1222</v>
      </c>
      <c r="M744" s="3" t="s">
        <v>223</v>
      </c>
      <c r="N744" s="3" t="s">
        <v>225</v>
      </c>
      <c r="O744">
        <v>5</v>
      </c>
      <c r="P744" s="3" t="s">
        <v>3049</v>
      </c>
      <c r="Q744" s="3" t="s">
        <v>3049</v>
      </c>
      <c r="R744" s="3" t="s">
        <v>3049</v>
      </c>
      <c r="S744" s="3" t="s">
        <v>694</v>
      </c>
      <c r="T744" s="3" t="s">
        <v>2276</v>
      </c>
      <c r="U744" s="3" t="s">
        <v>396</v>
      </c>
      <c r="V744" s="3" t="s">
        <v>591</v>
      </c>
      <c r="W744" s="3" t="s">
        <v>592</v>
      </c>
      <c r="X744" s="3" t="s">
        <v>592</v>
      </c>
      <c r="Y744" s="3" t="s">
        <v>231</v>
      </c>
      <c r="Z744" s="3" t="s">
        <v>3199</v>
      </c>
      <c r="AA744" s="3" t="s">
        <v>23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3</v>
      </c>
      <c r="AL744">
        <v>0</v>
      </c>
      <c r="AM744">
        <v>0</v>
      </c>
      <c r="AN744">
        <v>0</v>
      </c>
      <c r="AO744">
        <v>3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1</v>
      </c>
      <c r="BB744">
        <v>0</v>
      </c>
      <c r="BC744">
        <v>0</v>
      </c>
      <c r="BD744">
        <v>0</v>
      </c>
      <c r="BE744">
        <v>1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2</v>
      </c>
      <c r="BZ744">
        <v>0</v>
      </c>
      <c r="CA744">
        <v>0</v>
      </c>
      <c r="CB744">
        <v>0</v>
      </c>
      <c r="CC744">
        <v>2</v>
      </c>
      <c r="CD744">
        <v>0</v>
      </c>
      <c r="CE744">
        <v>0</v>
      </c>
      <c r="CF744">
        <v>0</v>
      </c>
      <c r="CG744">
        <v>2</v>
      </c>
      <c r="CH744">
        <v>0</v>
      </c>
      <c r="CI744">
        <v>0</v>
      </c>
      <c r="CJ744">
        <v>0</v>
      </c>
      <c r="CK744">
        <v>2</v>
      </c>
      <c r="CL744">
        <v>0</v>
      </c>
      <c r="CM744">
        <v>0</v>
      </c>
      <c r="CN744">
        <v>0</v>
      </c>
      <c r="CO744">
        <v>2</v>
      </c>
      <c r="CP744">
        <v>0</v>
      </c>
      <c r="CQ744">
        <v>0</v>
      </c>
      <c r="CR744">
        <v>0</v>
      </c>
      <c r="CS744">
        <v>2</v>
      </c>
      <c r="CT744">
        <v>0</v>
      </c>
      <c r="CU744">
        <v>0</v>
      </c>
      <c r="CV744">
        <v>0</v>
      </c>
      <c r="CW744">
        <v>1</v>
      </c>
      <c r="CX744">
        <v>0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3</v>
      </c>
      <c r="DU744">
        <v>3.25</v>
      </c>
      <c r="DV744">
        <v>0</v>
      </c>
      <c r="DW744">
        <v>0</v>
      </c>
      <c r="DX744">
        <v>0</v>
      </c>
      <c r="DY744" s="4">
        <v>47469</v>
      </c>
      <c r="DZ744" s="3" t="s">
        <v>5059</v>
      </c>
      <c r="EA744">
        <v>3</v>
      </c>
      <c r="EB744">
        <v>0</v>
      </c>
      <c r="EC744">
        <v>12</v>
      </c>
      <c r="ED744">
        <v>0</v>
      </c>
      <c r="EE744">
        <v>3</v>
      </c>
      <c r="EF744">
        <v>12</v>
      </c>
      <c r="EG744">
        <v>1.714286</v>
      </c>
      <c r="EH744">
        <v>1.7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216</v>
      </c>
      <c r="C745" s="3" t="s">
        <v>13</v>
      </c>
      <c r="D745" s="3" t="s">
        <v>14</v>
      </c>
      <c r="E745" s="3" t="s">
        <v>1227</v>
      </c>
      <c r="F745" s="3" t="s">
        <v>1228</v>
      </c>
      <c r="G745" s="3" t="s">
        <v>969</v>
      </c>
      <c r="H745" s="3" t="s">
        <v>970</v>
      </c>
      <c r="I745" s="3" t="s">
        <v>89</v>
      </c>
      <c r="J745" s="3" t="s">
        <v>90</v>
      </c>
      <c r="K745" s="3" t="s">
        <v>1210</v>
      </c>
      <c r="L745" s="3" t="s">
        <v>1182</v>
      </c>
      <c r="M745" s="3" t="s">
        <v>223</v>
      </c>
      <c r="N745" s="3" t="s">
        <v>225</v>
      </c>
      <c r="O745">
        <v>3</v>
      </c>
      <c r="P745" s="3" t="s">
        <v>3049</v>
      </c>
      <c r="Q745" s="3" t="s">
        <v>3049</v>
      </c>
      <c r="R745" s="3" t="s">
        <v>3049</v>
      </c>
      <c r="S745" s="3" t="s">
        <v>569</v>
      </c>
      <c r="T745" s="3" t="s">
        <v>1924</v>
      </c>
      <c r="U745" s="3" t="s">
        <v>241</v>
      </c>
      <c r="V745" s="3" t="s">
        <v>228</v>
      </c>
      <c r="W745" s="3" t="s">
        <v>4066</v>
      </c>
      <c r="X745" s="3" t="s">
        <v>4067</v>
      </c>
      <c r="Y745" s="3" t="s">
        <v>231</v>
      </c>
      <c r="Z745" s="3" t="s">
        <v>3198</v>
      </c>
      <c r="AA745" s="3" t="s">
        <v>232</v>
      </c>
      <c r="AB745">
        <v>0</v>
      </c>
      <c r="AC745">
        <v>0</v>
      </c>
      <c r="AD745">
        <v>2</v>
      </c>
      <c r="AE745">
        <v>0</v>
      </c>
      <c r="AF745">
        <v>0</v>
      </c>
      <c r="AG745">
        <v>2</v>
      </c>
      <c r="AH745">
        <v>0</v>
      </c>
      <c r="AI745">
        <v>0</v>
      </c>
      <c r="AJ745">
        <v>0</v>
      </c>
      <c r="AK745">
        <v>0</v>
      </c>
      <c r="AL745">
        <v>1</v>
      </c>
      <c r="AM745">
        <v>0</v>
      </c>
      <c r="AN745">
        <v>0</v>
      </c>
      <c r="AO745">
        <v>1</v>
      </c>
      <c r="AP745">
        <v>0</v>
      </c>
      <c r="AQ745">
        <v>0</v>
      </c>
      <c r="AR745">
        <v>0</v>
      </c>
      <c r="AS745">
        <v>0</v>
      </c>
      <c r="AT745">
        <v>1</v>
      </c>
      <c r="AU745">
        <v>0</v>
      </c>
      <c r="AV745">
        <v>0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0</v>
      </c>
      <c r="BD745">
        <v>0</v>
      </c>
      <c r="BE745">
        <v>1</v>
      </c>
      <c r="BF745">
        <v>0</v>
      </c>
      <c r="BG745">
        <v>0</v>
      </c>
      <c r="BH745">
        <v>0</v>
      </c>
      <c r="BI745">
        <v>0</v>
      </c>
      <c r="BJ745">
        <v>1</v>
      </c>
      <c r="BK745">
        <v>0</v>
      </c>
      <c r="BL745">
        <v>0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1</v>
      </c>
      <c r="BS745">
        <v>0</v>
      </c>
      <c r="BT745">
        <v>0</v>
      </c>
      <c r="BU745">
        <v>1</v>
      </c>
      <c r="BV745">
        <v>0</v>
      </c>
      <c r="BW745">
        <v>0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2</v>
      </c>
      <c r="CY745">
        <v>0</v>
      </c>
      <c r="CZ745">
        <v>0</v>
      </c>
      <c r="DA745">
        <v>2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1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2</v>
      </c>
      <c r="DU745">
        <v>89.673186000000001</v>
      </c>
      <c r="DV745">
        <v>0</v>
      </c>
      <c r="DW745">
        <v>0</v>
      </c>
      <c r="DX745">
        <v>0</v>
      </c>
      <c r="DY745" s="4">
        <v>46477</v>
      </c>
      <c r="DZ745" s="3" t="s">
        <v>5059</v>
      </c>
      <c r="EA745">
        <v>1</v>
      </c>
      <c r="EB745">
        <v>0</v>
      </c>
      <c r="EC745">
        <v>12</v>
      </c>
      <c r="ED745">
        <v>0</v>
      </c>
      <c r="EE745">
        <v>1</v>
      </c>
      <c r="EF745">
        <v>12</v>
      </c>
      <c r="EG745">
        <v>1.2</v>
      </c>
      <c r="EH745">
        <v>0.83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216</v>
      </c>
      <c r="C746" s="3" t="s">
        <v>13</v>
      </c>
      <c r="D746" s="3" t="s">
        <v>14</v>
      </c>
      <c r="E746" s="3" t="s">
        <v>217</v>
      </c>
      <c r="F746" s="3" t="s">
        <v>218</v>
      </c>
      <c r="G746" s="3" t="s">
        <v>969</v>
      </c>
      <c r="H746" s="3" t="s">
        <v>970</v>
      </c>
      <c r="I746" s="3" t="s">
        <v>4001</v>
      </c>
      <c r="J746" s="3" t="s">
        <v>4002</v>
      </c>
      <c r="K746" s="3" t="s">
        <v>971</v>
      </c>
      <c r="L746" s="3" t="s">
        <v>1182</v>
      </c>
      <c r="M746" s="3" t="s">
        <v>223</v>
      </c>
      <c r="N746" s="3" t="s">
        <v>225</v>
      </c>
      <c r="O746">
        <v>4</v>
      </c>
      <c r="P746" s="3" t="s">
        <v>225</v>
      </c>
      <c r="Q746" s="3" t="s">
        <v>225</v>
      </c>
      <c r="R746" s="3" t="s">
        <v>225</v>
      </c>
      <c r="S746" s="3" t="s">
        <v>813</v>
      </c>
      <c r="T746" s="3" t="s">
        <v>2061</v>
      </c>
      <c r="U746" s="3" t="s">
        <v>241</v>
      </c>
      <c r="V746" s="3" t="s">
        <v>228</v>
      </c>
      <c r="W746" s="3" t="s">
        <v>4066</v>
      </c>
      <c r="X746" s="3" t="s">
        <v>4067</v>
      </c>
      <c r="Y746" s="3" t="s">
        <v>231</v>
      </c>
      <c r="Z746" s="3" t="s">
        <v>3198</v>
      </c>
      <c r="AA746" s="3" t="s">
        <v>232</v>
      </c>
      <c r="AB746">
        <v>0</v>
      </c>
      <c r="AC746">
        <v>0</v>
      </c>
      <c r="AD746">
        <v>215</v>
      </c>
      <c r="AE746">
        <v>0</v>
      </c>
      <c r="AF746">
        <v>0</v>
      </c>
      <c r="AG746">
        <v>215</v>
      </c>
      <c r="AH746">
        <v>0</v>
      </c>
      <c r="AI746">
        <v>0</v>
      </c>
      <c r="AJ746">
        <v>0</v>
      </c>
      <c r="AK746">
        <v>0</v>
      </c>
      <c r="AL746">
        <v>67</v>
      </c>
      <c r="AM746">
        <v>0</v>
      </c>
      <c r="AN746">
        <v>0</v>
      </c>
      <c r="AO746">
        <v>67</v>
      </c>
      <c r="AP746">
        <v>0</v>
      </c>
      <c r="AQ746">
        <v>0</v>
      </c>
      <c r="AR746">
        <v>0</v>
      </c>
      <c r="AS746">
        <v>0</v>
      </c>
      <c r="AT746">
        <v>4</v>
      </c>
      <c r="AU746">
        <v>0</v>
      </c>
      <c r="AV746">
        <v>0</v>
      </c>
      <c r="AW746">
        <v>4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10</v>
      </c>
      <c r="BS746">
        <v>0</v>
      </c>
      <c r="BT746">
        <v>0</v>
      </c>
      <c r="BU746">
        <v>10</v>
      </c>
      <c r="BV746">
        <v>0</v>
      </c>
      <c r="BW746">
        <v>0</v>
      </c>
      <c r="BX746">
        <v>0</v>
      </c>
      <c r="BY746">
        <v>0</v>
      </c>
      <c r="BZ746">
        <v>68</v>
      </c>
      <c r="CA746">
        <v>0</v>
      </c>
      <c r="CB746">
        <v>0</v>
      </c>
      <c r="CC746">
        <v>68</v>
      </c>
      <c r="CD746">
        <v>0</v>
      </c>
      <c r="CE746">
        <v>0</v>
      </c>
      <c r="CF746">
        <v>0</v>
      </c>
      <c r="CG746">
        <v>0</v>
      </c>
      <c r="CH746">
        <v>43</v>
      </c>
      <c r="CI746">
        <v>0</v>
      </c>
      <c r="CJ746">
        <v>0</v>
      </c>
      <c r="CK746">
        <v>43</v>
      </c>
      <c r="CL746">
        <v>0</v>
      </c>
      <c r="CM746">
        <v>0</v>
      </c>
      <c r="CN746">
        <v>0</v>
      </c>
      <c r="CO746">
        <v>0</v>
      </c>
      <c r="CP746">
        <v>58</v>
      </c>
      <c r="CQ746">
        <v>0</v>
      </c>
      <c r="CR746">
        <v>0</v>
      </c>
      <c r="CS746">
        <v>58</v>
      </c>
      <c r="CT746">
        <v>0</v>
      </c>
      <c r="CU746">
        <v>0</v>
      </c>
      <c r="CV746">
        <v>0</v>
      </c>
      <c r="CW746">
        <v>0</v>
      </c>
      <c r="CX746">
        <v>33</v>
      </c>
      <c r="CY746">
        <v>0</v>
      </c>
      <c r="CZ746">
        <v>0</v>
      </c>
      <c r="DA746">
        <v>33</v>
      </c>
      <c r="DB746">
        <v>0</v>
      </c>
      <c r="DC746">
        <v>0</v>
      </c>
      <c r="DD746">
        <v>0</v>
      </c>
      <c r="DE746">
        <v>0</v>
      </c>
      <c r="DF746">
        <v>70</v>
      </c>
      <c r="DG746">
        <v>0</v>
      </c>
      <c r="DH746">
        <v>0</v>
      </c>
      <c r="DI746">
        <v>70</v>
      </c>
      <c r="DJ746">
        <v>0</v>
      </c>
      <c r="DK746">
        <v>0</v>
      </c>
      <c r="DL746">
        <v>0</v>
      </c>
      <c r="DM746">
        <v>0</v>
      </c>
      <c r="DN746">
        <v>17</v>
      </c>
      <c r="DO746">
        <v>0</v>
      </c>
      <c r="DP746">
        <v>0</v>
      </c>
      <c r="DQ746">
        <v>17</v>
      </c>
      <c r="DR746">
        <v>0</v>
      </c>
      <c r="DS746">
        <v>0</v>
      </c>
      <c r="DT746">
        <v>8</v>
      </c>
      <c r="DU746">
        <v>21.074362000000001</v>
      </c>
      <c r="DV746">
        <v>30</v>
      </c>
      <c r="DW746">
        <v>0</v>
      </c>
      <c r="DX746">
        <v>0</v>
      </c>
      <c r="DY746" s="4">
        <v>46053</v>
      </c>
      <c r="DZ746" s="3" t="s">
        <v>5059</v>
      </c>
      <c r="EA746">
        <v>21</v>
      </c>
      <c r="EB746">
        <v>0</v>
      </c>
      <c r="EC746">
        <v>585</v>
      </c>
      <c r="ED746">
        <v>0</v>
      </c>
      <c r="EE746">
        <v>21</v>
      </c>
      <c r="EF746">
        <v>585</v>
      </c>
      <c r="EG746">
        <v>58.5</v>
      </c>
      <c r="EH746">
        <v>0.36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216</v>
      </c>
      <c r="C747" s="3" t="s">
        <v>13</v>
      </c>
      <c r="D747" s="3" t="s">
        <v>14</v>
      </c>
      <c r="E747" s="3" t="s">
        <v>1227</v>
      </c>
      <c r="F747" s="3" t="s">
        <v>1228</v>
      </c>
      <c r="G747" s="3" t="s">
        <v>969</v>
      </c>
      <c r="H747" s="3" t="s">
        <v>970</v>
      </c>
      <c r="I747" s="3" t="s">
        <v>157</v>
      </c>
      <c r="J747" s="3" t="s">
        <v>158</v>
      </c>
      <c r="K747" s="3" t="s">
        <v>1210</v>
      </c>
      <c r="L747" s="3" t="s">
        <v>1182</v>
      </c>
      <c r="M747" s="3" t="s">
        <v>223</v>
      </c>
      <c r="N747" s="3" t="s">
        <v>225</v>
      </c>
      <c r="O747">
        <v>2</v>
      </c>
      <c r="P747" s="3" t="s">
        <v>3049</v>
      </c>
      <c r="Q747" s="3" t="s">
        <v>3049</v>
      </c>
      <c r="R747" s="3" t="s">
        <v>3049</v>
      </c>
      <c r="S747" s="3" t="s">
        <v>293</v>
      </c>
      <c r="T747" s="3" t="s">
        <v>1643</v>
      </c>
      <c r="U747" s="3" t="s">
        <v>294</v>
      </c>
      <c r="V747" s="3" t="s">
        <v>228</v>
      </c>
      <c r="W747" s="3" t="s">
        <v>228</v>
      </c>
      <c r="X747" s="3" t="s">
        <v>4065</v>
      </c>
      <c r="Y747" s="3" t="s">
        <v>231</v>
      </c>
      <c r="Z747" s="3" t="s">
        <v>242</v>
      </c>
      <c r="AA747" s="3" t="s">
        <v>232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5</v>
      </c>
      <c r="BB747">
        <v>0</v>
      </c>
      <c r="BC747">
        <v>0</v>
      </c>
      <c r="BD747">
        <v>0</v>
      </c>
      <c r="BE747">
        <v>5</v>
      </c>
      <c r="BF747">
        <v>0</v>
      </c>
      <c r="BG747">
        <v>0</v>
      </c>
      <c r="BH747">
        <v>0</v>
      </c>
      <c r="BI747">
        <v>2</v>
      </c>
      <c r="BJ747">
        <v>0</v>
      </c>
      <c r="BK747">
        <v>0</v>
      </c>
      <c r="BL747">
        <v>0</v>
      </c>
      <c r="BM747">
        <v>2</v>
      </c>
      <c r="BN747">
        <v>0</v>
      </c>
      <c r="BO747">
        <v>0</v>
      </c>
      <c r="BP747">
        <v>0</v>
      </c>
      <c r="BQ747">
        <v>2</v>
      </c>
      <c r="BR747">
        <v>0</v>
      </c>
      <c r="BS747">
        <v>0</v>
      </c>
      <c r="BT747">
        <v>0</v>
      </c>
      <c r="BU747">
        <v>2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</v>
      </c>
      <c r="CP747">
        <v>0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4</v>
      </c>
      <c r="CX747">
        <v>0</v>
      </c>
      <c r="CY747">
        <v>0</v>
      </c>
      <c r="CZ747">
        <v>0</v>
      </c>
      <c r="DA747">
        <v>4</v>
      </c>
      <c r="DB747">
        <v>0</v>
      </c>
      <c r="DC747">
        <v>0</v>
      </c>
      <c r="DD747">
        <v>0</v>
      </c>
      <c r="DE747">
        <v>4</v>
      </c>
      <c r="DF747">
        <v>0</v>
      </c>
      <c r="DG747">
        <v>0</v>
      </c>
      <c r="DH747">
        <v>0</v>
      </c>
      <c r="DI747">
        <v>4</v>
      </c>
      <c r="DJ747">
        <v>0</v>
      </c>
      <c r="DK747">
        <v>0</v>
      </c>
      <c r="DL747">
        <v>0</v>
      </c>
      <c r="DM747">
        <v>5</v>
      </c>
      <c r="DN747">
        <v>0</v>
      </c>
      <c r="DO747">
        <v>0</v>
      </c>
      <c r="DP747">
        <v>0</v>
      </c>
      <c r="DQ747">
        <v>5</v>
      </c>
      <c r="DR747">
        <v>0</v>
      </c>
      <c r="DS747">
        <v>0</v>
      </c>
      <c r="DT747">
        <v>6</v>
      </c>
      <c r="DU747">
        <v>9.5500000000000007</v>
      </c>
      <c r="DV747">
        <v>4</v>
      </c>
      <c r="DW747">
        <v>0</v>
      </c>
      <c r="DX747">
        <v>0</v>
      </c>
      <c r="DY747" s="4">
        <v>46843</v>
      </c>
      <c r="DZ747" s="3" t="s">
        <v>5059</v>
      </c>
      <c r="EA747">
        <v>5</v>
      </c>
      <c r="EB747">
        <v>0</v>
      </c>
      <c r="EC747">
        <v>23</v>
      </c>
      <c r="ED747">
        <v>0</v>
      </c>
      <c r="EE747">
        <v>5</v>
      </c>
      <c r="EF747">
        <v>23</v>
      </c>
      <c r="EG747">
        <v>3.285714</v>
      </c>
      <c r="EH747">
        <v>1.52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216</v>
      </c>
      <c r="C748" s="3" t="s">
        <v>13</v>
      </c>
      <c r="D748" s="3" t="s">
        <v>14</v>
      </c>
      <c r="E748" s="3" t="s">
        <v>217</v>
      </c>
      <c r="F748" s="3" t="s">
        <v>218</v>
      </c>
      <c r="G748" s="3" t="s">
        <v>969</v>
      </c>
      <c r="H748" s="3" t="s">
        <v>970</v>
      </c>
      <c r="I748" s="3" t="s">
        <v>61</v>
      </c>
      <c r="J748" s="3" t="s">
        <v>62</v>
      </c>
      <c r="K748" s="3" t="s">
        <v>971</v>
      </c>
      <c r="L748" s="3" t="s">
        <v>1158</v>
      </c>
      <c r="M748" s="3" t="s">
        <v>223</v>
      </c>
      <c r="N748" s="3" t="s">
        <v>225</v>
      </c>
      <c r="O748">
        <v>4</v>
      </c>
      <c r="P748" s="3" t="s">
        <v>3049</v>
      </c>
      <c r="Q748" s="3" t="s">
        <v>3049</v>
      </c>
      <c r="R748" s="3" t="s">
        <v>3049</v>
      </c>
      <c r="S748" s="3" t="s">
        <v>817</v>
      </c>
      <c r="T748" s="3" t="s">
        <v>2535</v>
      </c>
      <c r="U748" s="3" t="s">
        <v>241</v>
      </c>
      <c r="V748" s="3" t="s">
        <v>228</v>
      </c>
      <c r="W748" s="3" t="s">
        <v>4066</v>
      </c>
      <c r="X748" s="3" t="s">
        <v>4067</v>
      </c>
      <c r="Y748" s="3" t="s">
        <v>231</v>
      </c>
      <c r="Z748" s="3" t="s">
        <v>3198</v>
      </c>
      <c r="AA748" s="3" t="s">
        <v>232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4</v>
      </c>
      <c r="BC748">
        <v>0</v>
      </c>
      <c r="BD748">
        <v>0</v>
      </c>
      <c r="BE748">
        <v>4</v>
      </c>
      <c r="BF748">
        <v>0</v>
      </c>
      <c r="BG748">
        <v>0</v>
      </c>
      <c r="BH748">
        <v>0</v>
      </c>
      <c r="BI748">
        <v>0</v>
      </c>
      <c r="BJ748">
        <v>8</v>
      </c>
      <c r="BK748">
        <v>0</v>
      </c>
      <c r="BL748">
        <v>0</v>
      </c>
      <c r="BM748">
        <v>8</v>
      </c>
      <c r="BN748">
        <v>0</v>
      </c>
      <c r="BO748">
        <v>0</v>
      </c>
      <c r="BP748">
        <v>0</v>
      </c>
      <c r="BQ748">
        <v>0</v>
      </c>
      <c r="BR748">
        <v>11</v>
      </c>
      <c r="BS748">
        <v>0</v>
      </c>
      <c r="BT748">
        <v>0</v>
      </c>
      <c r="BU748">
        <v>11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10</v>
      </c>
      <c r="CY748">
        <v>0</v>
      </c>
      <c r="CZ748">
        <v>0</v>
      </c>
      <c r="DA748">
        <v>1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12</v>
      </c>
      <c r="DO748">
        <v>0</v>
      </c>
      <c r="DP748">
        <v>0</v>
      </c>
      <c r="DQ748">
        <v>12</v>
      </c>
      <c r="DR748">
        <v>0</v>
      </c>
      <c r="DS748">
        <v>0</v>
      </c>
      <c r="DT748">
        <v>17</v>
      </c>
      <c r="DU748">
        <v>60.109820999999997</v>
      </c>
      <c r="DV748">
        <v>0</v>
      </c>
      <c r="DW748">
        <v>0</v>
      </c>
      <c r="DX748">
        <v>0</v>
      </c>
      <c r="DY748" s="4">
        <v>46295</v>
      </c>
      <c r="DZ748" s="3" t="s">
        <v>5059</v>
      </c>
      <c r="EA748">
        <v>5</v>
      </c>
      <c r="EB748">
        <v>0</v>
      </c>
      <c r="EC748">
        <v>45</v>
      </c>
      <c r="ED748">
        <v>0</v>
      </c>
      <c r="EE748">
        <v>5</v>
      </c>
      <c r="EF748">
        <v>45</v>
      </c>
      <c r="EG748">
        <v>9</v>
      </c>
      <c r="EH748">
        <v>0.56000000000000005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216</v>
      </c>
      <c r="C749" s="3" t="s">
        <v>13</v>
      </c>
      <c r="D749" s="3" t="s">
        <v>14</v>
      </c>
      <c r="E749" s="3" t="s">
        <v>1227</v>
      </c>
      <c r="F749" s="3" t="s">
        <v>1228</v>
      </c>
      <c r="G749" s="3" t="s">
        <v>969</v>
      </c>
      <c r="H749" s="3" t="s">
        <v>970</v>
      </c>
      <c r="I749" s="3" t="s">
        <v>93</v>
      </c>
      <c r="J749" s="3" t="s">
        <v>94</v>
      </c>
      <c r="K749" s="3" t="s">
        <v>1210</v>
      </c>
      <c r="L749" s="3" t="s">
        <v>1182</v>
      </c>
      <c r="M749" s="3" t="s">
        <v>223</v>
      </c>
      <c r="N749" s="3" t="s">
        <v>225</v>
      </c>
      <c r="O749">
        <v>1</v>
      </c>
      <c r="P749" s="3" t="s">
        <v>3049</v>
      </c>
      <c r="Q749" s="3" t="s">
        <v>3049</v>
      </c>
      <c r="R749" s="3" t="s">
        <v>3049</v>
      </c>
      <c r="S749" s="3" t="s">
        <v>1581</v>
      </c>
      <c r="T749" s="3" t="s">
        <v>2684</v>
      </c>
      <c r="U749" s="3" t="s">
        <v>396</v>
      </c>
      <c r="V749" s="3" t="s">
        <v>591</v>
      </c>
      <c r="W749" s="3" t="s">
        <v>592</v>
      </c>
      <c r="X749" s="3" t="s">
        <v>592</v>
      </c>
      <c r="Y749" s="3" t="s">
        <v>231</v>
      </c>
      <c r="Z749" s="3" t="s">
        <v>242</v>
      </c>
      <c r="AA749" s="3" t="s">
        <v>232</v>
      </c>
      <c r="AB749">
        <v>0</v>
      </c>
      <c r="AC749">
        <v>1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4</v>
      </c>
      <c r="CH749">
        <v>0</v>
      </c>
      <c r="CI749">
        <v>0</v>
      </c>
      <c r="CJ749">
        <v>0</v>
      </c>
      <c r="CK749">
        <v>4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2</v>
      </c>
      <c r="DN749">
        <v>0</v>
      </c>
      <c r="DO749">
        <v>0</v>
      </c>
      <c r="DP749">
        <v>0</v>
      </c>
      <c r="DQ749">
        <v>2</v>
      </c>
      <c r="DR749">
        <v>0</v>
      </c>
      <c r="DS749">
        <v>0</v>
      </c>
      <c r="DT749">
        <v>5</v>
      </c>
      <c r="DU749">
        <v>1.075</v>
      </c>
      <c r="DV749">
        <v>0</v>
      </c>
      <c r="DW749">
        <v>0</v>
      </c>
      <c r="DX749">
        <v>0</v>
      </c>
      <c r="DY749" s="4">
        <v>47269</v>
      </c>
      <c r="DZ749" s="3" t="s">
        <v>5059</v>
      </c>
      <c r="EA749">
        <v>3</v>
      </c>
      <c r="EB749">
        <v>0</v>
      </c>
      <c r="EC749">
        <v>8</v>
      </c>
      <c r="ED749">
        <v>0</v>
      </c>
      <c r="EE749">
        <v>3</v>
      </c>
      <c r="EF749">
        <v>8</v>
      </c>
      <c r="EG749">
        <v>2</v>
      </c>
      <c r="EH749">
        <v>1.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216</v>
      </c>
      <c r="C750" s="3" t="s">
        <v>13</v>
      </c>
      <c r="D750" s="3" t="s">
        <v>14</v>
      </c>
      <c r="E750" s="3" t="s">
        <v>1227</v>
      </c>
      <c r="F750" s="3" t="s">
        <v>1228</v>
      </c>
      <c r="G750" s="3" t="s">
        <v>969</v>
      </c>
      <c r="H750" s="3" t="s">
        <v>970</v>
      </c>
      <c r="I750" s="3" t="s">
        <v>131</v>
      </c>
      <c r="J750" s="3" t="s">
        <v>132</v>
      </c>
      <c r="K750" s="3" t="s">
        <v>1210</v>
      </c>
      <c r="L750" s="3" t="s">
        <v>1182</v>
      </c>
      <c r="M750" s="3" t="s">
        <v>223</v>
      </c>
      <c r="N750" s="3" t="s">
        <v>225</v>
      </c>
      <c r="O750">
        <v>3</v>
      </c>
      <c r="P750" s="3" t="s">
        <v>3049</v>
      </c>
      <c r="Q750" s="3" t="s">
        <v>3049</v>
      </c>
      <c r="R750" s="3" t="s">
        <v>3049</v>
      </c>
      <c r="S750" s="3" t="s">
        <v>1076</v>
      </c>
      <c r="T750" s="3" t="s">
        <v>2392</v>
      </c>
      <c r="U750" s="3" t="s">
        <v>396</v>
      </c>
      <c r="V750" s="3" t="s">
        <v>591</v>
      </c>
      <c r="W750" s="3" t="s">
        <v>592</v>
      </c>
      <c r="X750" s="3" t="s">
        <v>592</v>
      </c>
      <c r="Y750" s="3" t="s">
        <v>231</v>
      </c>
      <c r="Z750" s="3" t="s">
        <v>242</v>
      </c>
      <c r="AA750" s="3" t="s">
        <v>232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100</v>
      </c>
      <c r="BU750">
        <v>10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50</v>
      </c>
      <c r="CK750">
        <v>5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31</v>
      </c>
      <c r="DU750">
        <v>7.25</v>
      </c>
      <c r="DV750">
        <v>0</v>
      </c>
      <c r="DW750">
        <v>0</v>
      </c>
      <c r="DX750">
        <v>0</v>
      </c>
      <c r="DY750" s="4">
        <v>46418</v>
      </c>
      <c r="DZ750" s="3" t="s">
        <v>5059</v>
      </c>
      <c r="EA750">
        <v>131</v>
      </c>
      <c r="EB750">
        <v>0</v>
      </c>
      <c r="EC750">
        <v>150</v>
      </c>
      <c r="ED750">
        <v>0</v>
      </c>
      <c r="EE750">
        <v>131</v>
      </c>
      <c r="EF750">
        <v>150</v>
      </c>
      <c r="EG750">
        <v>75</v>
      </c>
      <c r="EH750">
        <v>1.75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216</v>
      </c>
      <c r="C751" s="3" t="s">
        <v>13</v>
      </c>
      <c r="D751" s="3" t="s">
        <v>14</v>
      </c>
      <c r="E751" s="3" t="s">
        <v>1227</v>
      </c>
      <c r="F751" s="3" t="s">
        <v>1228</v>
      </c>
      <c r="G751" s="3" t="s">
        <v>969</v>
      </c>
      <c r="H751" s="3" t="s">
        <v>970</v>
      </c>
      <c r="I751" s="3" t="s">
        <v>24</v>
      </c>
      <c r="J751" s="3" t="s">
        <v>25</v>
      </c>
      <c r="K751" s="3" t="s">
        <v>971</v>
      </c>
      <c r="L751" s="3" t="s">
        <v>1158</v>
      </c>
      <c r="M751" s="3" t="s">
        <v>223</v>
      </c>
      <c r="N751" s="3" t="s">
        <v>225</v>
      </c>
      <c r="O751">
        <v>3</v>
      </c>
      <c r="P751" s="3" t="s">
        <v>3049</v>
      </c>
      <c r="Q751" s="3" t="s">
        <v>3049</v>
      </c>
      <c r="R751" s="3" t="s">
        <v>3049</v>
      </c>
      <c r="S751" s="3" t="s">
        <v>281</v>
      </c>
      <c r="T751" s="3" t="s">
        <v>1633</v>
      </c>
      <c r="U751" s="3" t="s">
        <v>241</v>
      </c>
      <c r="V751" s="3" t="s">
        <v>228</v>
      </c>
      <c r="W751" s="3" t="s">
        <v>228</v>
      </c>
      <c r="X751" s="3" t="s">
        <v>4065</v>
      </c>
      <c r="Y751" s="3" t="s">
        <v>231</v>
      </c>
      <c r="Z751" s="3" t="s">
        <v>3199</v>
      </c>
      <c r="AA751" s="3" t="s">
        <v>232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5</v>
      </c>
      <c r="BA751">
        <v>0</v>
      </c>
      <c r="BB751">
        <v>0</v>
      </c>
      <c r="BC751">
        <v>0</v>
      </c>
      <c r="BD751">
        <v>0</v>
      </c>
      <c r="BE751">
        <v>5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0</v>
      </c>
      <c r="BZ751">
        <v>0</v>
      </c>
      <c r="CA751">
        <v>0</v>
      </c>
      <c r="CB751">
        <v>0</v>
      </c>
      <c r="CC751">
        <v>10</v>
      </c>
      <c r="CD751">
        <v>0</v>
      </c>
      <c r="CE751">
        <v>0</v>
      </c>
      <c r="CF751">
        <v>10</v>
      </c>
      <c r="CG751">
        <v>10</v>
      </c>
      <c r="CH751">
        <v>0</v>
      </c>
      <c r="CI751">
        <v>0</v>
      </c>
      <c r="CJ751">
        <v>0</v>
      </c>
      <c r="CK751">
        <v>2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0</v>
      </c>
      <c r="DU751">
        <v>1.8125</v>
      </c>
      <c r="DV751">
        <v>0</v>
      </c>
      <c r="DW751">
        <v>0</v>
      </c>
      <c r="DX751">
        <v>0</v>
      </c>
      <c r="DY751" s="4">
        <v>46568</v>
      </c>
      <c r="DZ751" s="3" t="s">
        <v>5059</v>
      </c>
      <c r="EA751">
        <v>10</v>
      </c>
      <c r="EB751">
        <v>0</v>
      </c>
      <c r="EC751">
        <v>35</v>
      </c>
      <c r="ED751">
        <v>0</v>
      </c>
      <c r="EE751">
        <v>10</v>
      </c>
      <c r="EF751">
        <v>35</v>
      </c>
      <c r="EG751">
        <v>11.666667</v>
      </c>
      <c r="EH751">
        <v>0.86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216</v>
      </c>
      <c r="C752" s="3" t="s">
        <v>13</v>
      </c>
      <c r="D752" s="3" t="s">
        <v>14</v>
      </c>
      <c r="E752" s="3" t="s">
        <v>217</v>
      </c>
      <c r="F752" s="3" t="s">
        <v>218</v>
      </c>
      <c r="G752" s="3" t="s">
        <v>219</v>
      </c>
      <c r="H752" s="3" t="s">
        <v>220</v>
      </c>
      <c r="I752" s="3" t="s">
        <v>69</v>
      </c>
      <c r="J752" s="3" t="s">
        <v>70</v>
      </c>
      <c r="K752" s="3" t="s">
        <v>221</v>
      </c>
      <c r="L752" s="3" t="s">
        <v>222</v>
      </c>
      <c r="M752" s="3" t="s">
        <v>223</v>
      </c>
      <c r="N752" s="3" t="s">
        <v>224</v>
      </c>
      <c r="O752">
        <v>4</v>
      </c>
      <c r="P752" s="3" t="s">
        <v>3049</v>
      </c>
      <c r="Q752" s="3" t="s">
        <v>3049</v>
      </c>
      <c r="R752" s="3" t="s">
        <v>3049</v>
      </c>
      <c r="S752" s="3" t="s">
        <v>1062</v>
      </c>
      <c r="T752" s="3" t="s">
        <v>2101</v>
      </c>
      <c r="U752" s="3" t="s">
        <v>396</v>
      </c>
      <c r="V752" s="3" t="s">
        <v>591</v>
      </c>
      <c r="W752" s="3" t="s">
        <v>592</v>
      </c>
      <c r="X752" s="3" t="s">
        <v>592</v>
      </c>
      <c r="Y752" s="3" t="s">
        <v>251</v>
      </c>
      <c r="Z752" s="3" t="s">
        <v>3199</v>
      </c>
      <c r="AA752" s="3" t="s">
        <v>23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0</v>
      </c>
      <c r="DF752">
        <v>0</v>
      </c>
      <c r="DG752">
        <v>0</v>
      </c>
      <c r="DH752">
        <v>0</v>
      </c>
      <c r="DI752">
        <v>10</v>
      </c>
      <c r="DJ752">
        <v>0</v>
      </c>
      <c r="DK752">
        <v>0</v>
      </c>
      <c r="DL752">
        <v>0</v>
      </c>
      <c r="DM752">
        <v>30</v>
      </c>
      <c r="DN752">
        <v>0</v>
      </c>
      <c r="DO752">
        <v>0</v>
      </c>
      <c r="DP752">
        <v>0</v>
      </c>
      <c r="DQ752">
        <v>30</v>
      </c>
      <c r="DR752">
        <v>0</v>
      </c>
      <c r="DS752">
        <v>0</v>
      </c>
      <c r="DT752">
        <v>50</v>
      </c>
      <c r="DU752">
        <v>10.51</v>
      </c>
      <c r="DV752">
        <v>0</v>
      </c>
      <c r="DW752">
        <v>0</v>
      </c>
      <c r="DX752">
        <v>0</v>
      </c>
      <c r="DY752" s="4">
        <v>46320</v>
      </c>
      <c r="DZ752" s="3" t="s">
        <v>5059</v>
      </c>
      <c r="EA752">
        <v>20</v>
      </c>
      <c r="EB752">
        <v>0</v>
      </c>
      <c r="EC752">
        <v>40</v>
      </c>
      <c r="ED752">
        <v>0</v>
      </c>
      <c r="EE752">
        <v>20</v>
      </c>
      <c r="EF752">
        <v>40</v>
      </c>
      <c r="EG752">
        <v>20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216</v>
      </c>
      <c r="C753" s="3" t="s">
        <v>13</v>
      </c>
      <c r="D753" s="3" t="s">
        <v>14</v>
      </c>
      <c r="E753" s="3" t="s">
        <v>217</v>
      </c>
      <c r="F753" s="3" t="s">
        <v>218</v>
      </c>
      <c r="G753" s="3" t="s">
        <v>969</v>
      </c>
      <c r="H753" s="3" t="s">
        <v>970</v>
      </c>
      <c r="I753" s="3" t="s">
        <v>20</v>
      </c>
      <c r="J753" s="3" t="s">
        <v>21</v>
      </c>
      <c r="K753" s="3" t="s">
        <v>971</v>
      </c>
      <c r="L753" s="3" t="s">
        <v>972</v>
      </c>
      <c r="M753" s="3" t="s">
        <v>223</v>
      </c>
      <c r="N753" s="3" t="s">
        <v>225</v>
      </c>
      <c r="O753">
        <v>4</v>
      </c>
      <c r="P753" s="3" t="s">
        <v>3049</v>
      </c>
      <c r="Q753" s="3" t="s">
        <v>3049</v>
      </c>
      <c r="R753" s="3" t="s">
        <v>3049</v>
      </c>
      <c r="S753" s="3" t="s">
        <v>1134</v>
      </c>
      <c r="T753" s="3" t="s">
        <v>2548</v>
      </c>
      <c r="U753" s="3" t="s">
        <v>396</v>
      </c>
      <c r="V753" s="3" t="s">
        <v>591</v>
      </c>
      <c r="W753" s="3" t="s">
        <v>750</v>
      </c>
      <c r="X753" s="3" t="s">
        <v>751</v>
      </c>
      <c r="Y753" s="3" t="s">
        <v>251</v>
      </c>
      <c r="Z753" s="3" t="s">
        <v>242</v>
      </c>
      <c r="AA753" s="3" t="s">
        <v>232</v>
      </c>
      <c r="AB753">
        <v>0</v>
      </c>
      <c r="AC753">
        <v>0</v>
      </c>
      <c r="AD753">
        <v>250</v>
      </c>
      <c r="AE753">
        <v>0</v>
      </c>
      <c r="AF753">
        <v>0</v>
      </c>
      <c r="AG753">
        <v>25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250</v>
      </c>
      <c r="BZ753">
        <v>0</v>
      </c>
      <c r="CA753">
        <v>0</v>
      </c>
      <c r="CB753">
        <v>0</v>
      </c>
      <c r="CC753">
        <v>25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450</v>
      </c>
      <c r="DU753">
        <v>0.26500000000000001</v>
      </c>
      <c r="DV753">
        <v>0</v>
      </c>
      <c r="DW753">
        <v>0</v>
      </c>
      <c r="DX753">
        <v>0</v>
      </c>
      <c r="DY753" s="4">
        <v>47330</v>
      </c>
      <c r="DZ753" s="3" t="s">
        <v>5059</v>
      </c>
      <c r="EA753">
        <v>450</v>
      </c>
      <c r="EB753">
        <v>0</v>
      </c>
      <c r="EC753">
        <v>500</v>
      </c>
      <c r="ED753">
        <v>0</v>
      </c>
      <c r="EE753">
        <v>450</v>
      </c>
      <c r="EF753">
        <v>500</v>
      </c>
      <c r="EG753">
        <v>250</v>
      </c>
      <c r="EH753">
        <v>1.8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216</v>
      </c>
      <c r="C754" s="3" t="s">
        <v>13</v>
      </c>
      <c r="D754" s="3" t="s">
        <v>14</v>
      </c>
      <c r="E754" s="3" t="s">
        <v>1227</v>
      </c>
      <c r="F754" s="3" t="s">
        <v>1228</v>
      </c>
      <c r="G754" s="3" t="s">
        <v>969</v>
      </c>
      <c r="H754" s="3" t="s">
        <v>970</v>
      </c>
      <c r="I754" s="3" t="s">
        <v>123</v>
      </c>
      <c r="J754" s="3" t="s">
        <v>124</v>
      </c>
      <c r="K754" s="3" t="s">
        <v>1210</v>
      </c>
      <c r="L754" s="3" t="s">
        <v>1222</v>
      </c>
      <c r="M754" s="3" t="s">
        <v>223</v>
      </c>
      <c r="N754" s="3" t="s">
        <v>225</v>
      </c>
      <c r="O754">
        <v>3</v>
      </c>
      <c r="P754" s="3" t="s">
        <v>3049</v>
      </c>
      <c r="Q754" s="3" t="s">
        <v>3049</v>
      </c>
      <c r="R754" s="3" t="s">
        <v>3049</v>
      </c>
      <c r="S754" s="3" t="s">
        <v>455</v>
      </c>
      <c r="T754" s="3" t="s">
        <v>1803</v>
      </c>
      <c r="U754" s="3" t="s">
        <v>284</v>
      </c>
      <c r="V754" s="3" t="s">
        <v>228</v>
      </c>
      <c r="W754" s="3" t="s">
        <v>228</v>
      </c>
      <c r="X754" s="3" t="s">
        <v>4065</v>
      </c>
      <c r="Y754" s="3" t="s">
        <v>231</v>
      </c>
      <c r="Z754" s="3" t="s">
        <v>3199</v>
      </c>
      <c r="AA754" s="3" t="s">
        <v>232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2</v>
      </c>
      <c r="BJ754">
        <v>0</v>
      </c>
      <c r="BK754">
        <v>0</v>
      </c>
      <c r="BL754">
        <v>0</v>
      </c>
      <c r="BM754">
        <v>2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1</v>
      </c>
      <c r="CH754">
        <v>0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3</v>
      </c>
      <c r="DU754">
        <v>13.072462</v>
      </c>
      <c r="DV754">
        <v>0</v>
      </c>
      <c r="DW754">
        <v>0</v>
      </c>
      <c r="DX754">
        <v>0</v>
      </c>
      <c r="DY754" s="4">
        <v>46599</v>
      </c>
      <c r="DZ754" s="3" t="s">
        <v>5059</v>
      </c>
      <c r="EA754">
        <v>2</v>
      </c>
      <c r="EB754">
        <v>0</v>
      </c>
      <c r="EC754">
        <v>4</v>
      </c>
      <c r="ED754">
        <v>0</v>
      </c>
      <c r="EE754">
        <v>2</v>
      </c>
      <c r="EF754">
        <v>4</v>
      </c>
      <c r="EG754">
        <v>1.3333330000000001</v>
      </c>
      <c r="EH754">
        <v>1.5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216</v>
      </c>
      <c r="C755" s="3" t="s">
        <v>13</v>
      </c>
      <c r="D755" s="3" t="s">
        <v>14</v>
      </c>
      <c r="E755" s="3" t="s">
        <v>1227</v>
      </c>
      <c r="F755" s="3" t="s">
        <v>1228</v>
      </c>
      <c r="G755" s="3" t="s">
        <v>969</v>
      </c>
      <c r="H755" s="3" t="s">
        <v>970</v>
      </c>
      <c r="I755" s="3" t="s">
        <v>139</v>
      </c>
      <c r="J755" s="3" t="s">
        <v>140</v>
      </c>
      <c r="K755" s="3" t="s">
        <v>1210</v>
      </c>
      <c r="L755" s="3" t="s">
        <v>1182</v>
      </c>
      <c r="M755" s="3" t="s">
        <v>223</v>
      </c>
      <c r="N755" s="3" t="s">
        <v>225</v>
      </c>
      <c r="O755">
        <v>2</v>
      </c>
      <c r="P755" s="3" t="s">
        <v>3049</v>
      </c>
      <c r="Q755" s="3" t="s">
        <v>3049</v>
      </c>
      <c r="R755" s="3" t="s">
        <v>3049</v>
      </c>
      <c r="S755" s="3" t="s">
        <v>1049</v>
      </c>
      <c r="T755" s="3" t="s">
        <v>2528</v>
      </c>
      <c r="U755" s="3" t="s">
        <v>396</v>
      </c>
      <c r="V755" s="3" t="s">
        <v>591</v>
      </c>
      <c r="W755" s="3" t="s">
        <v>603</v>
      </c>
      <c r="X755" s="3" t="s">
        <v>604</v>
      </c>
      <c r="Y755" s="3" t="s">
        <v>251</v>
      </c>
      <c r="Z755" s="3" t="s">
        <v>242</v>
      </c>
      <c r="AA755" s="3" t="s">
        <v>232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3</v>
      </c>
      <c r="AO755">
        <v>3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3</v>
      </c>
      <c r="BU755">
        <v>3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1</v>
      </c>
      <c r="CK755">
        <v>1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1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2</v>
      </c>
      <c r="DU755">
        <v>68.75</v>
      </c>
      <c r="DV755">
        <v>0</v>
      </c>
      <c r="DW755">
        <v>0</v>
      </c>
      <c r="DX755">
        <v>0</v>
      </c>
      <c r="DY755" s="4">
        <v>46274</v>
      </c>
      <c r="DZ755" s="3" t="s">
        <v>5059</v>
      </c>
      <c r="EA755">
        <v>2</v>
      </c>
      <c r="EB755">
        <v>0</v>
      </c>
      <c r="EC755">
        <v>8</v>
      </c>
      <c r="ED755">
        <v>0</v>
      </c>
      <c r="EE755">
        <v>2</v>
      </c>
      <c r="EF755">
        <v>8</v>
      </c>
      <c r="EG755">
        <v>2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216</v>
      </c>
      <c r="C756" s="3" t="s">
        <v>13</v>
      </c>
      <c r="D756" s="3" t="s">
        <v>14</v>
      </c>
      <c r="E756" s="3" t="s">
        <v>1227</v>
      </c>
      <c r="F756" s="3" t="s">
        <v>1228</v>
      </c>
      <c r="G756" s="3" t="s">
        <v>969</v>
      </c>
      <c r="H756" s="3" t="s">
        <v>970</v>
      </c>
      <c r="I756" s="3" t="s">
        <v>65</v>
      </c>
      <c r="J756" s="3" t="s">
        <v>66</v>
      </c>
      <c r="K756" s="3" t="s">
        <v>971</v>
      </c>
      <c r="L756" s="3" t="s">
        <v>1158</v>
      </c>
      <c r="M756" s="3" t="s">
        <v>223</v>
      </c>
      <c r="N756" s="3" t="s">
        <v>225</v>
      </c>
      <c r="O756">
        <v>2</v>
      </c>
      <c r="P756" s="3" t="s">
        <v>3049</v>
      </c>
      <c r="Q756" s="3" t="s">
        <v>3049</v>
      </c>
      <c r="R756" s="3" t="s">
        <v>3049</v>
      </c>
      <c r="S756" s="3" t="s">
        <v>876</v>
      </c>
      <c r="T756" s="3" t="s">
        <v>2136</v>
      </c>
      <c r="U756" s="3" t="s">
        <v>396</v>
      </c>
      <c r="V756" s="3" t="s">
        <v>591</v>
      </c>
      <c r="W756" s="3" t="s">
        <v>592</v>
      </c>
      <c r="X756" s="3" t="s">
        <v>592</v>
      </c>
      <c r="Y756" s="3" t="s">
        <v>251</v>
      </c>
      <c r="Z756" s="3" t="s">
        <v>242</v>
      </c>
      <c r="AA756" s="3" t="s">
        <v>23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7</v>
      </c>
      <c r="BT756">
        <v>0</v>
      </c>
      <c r="BU756">
        <v>7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151.67500000000001</v>
      </c>
      <c r="DV756">
        <v>0</v>
      </c>
      <c r="DW756">
        <v>0</v>
      </c>
      <c r="DX756">
        <v>0</v>
      </c>
      <c r="DY756" s="4">
        <v>46111</v>
      </c>
      <c r="DZ756" s="3" t="s">
        <v>5059</v>
      </c>
      <c r="EA756">
        <v>1</v>
      </c>
      <c r="EB756">
        <v>0</v>
      </c>
      <c r="EC756">
        <v>7</v>
      </c>
      <c r="ED756">
        <v>0</v>
      </c>
      <c r="EE756">
        <v>1</v>
      </c>
      <c r="EF756">
        <v>7</v>
      </c>
      <c r="EG756">
        <v>7</v>
      </c>
      <c r="EH756">
        <v>0.1400000000000000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216</v>
      </c>
      <c r="C757" s="3" t="s">
        <v>13</v>
      </c>
      <c r="D757" s="3" t="s">
        <v>14</v>
      </c>
      <c r="E757" s="3" t="s">
        <v>1227</v>
      </c>
      <c r="F757" s="3" t="s">
        <v>1228</v>
      </c>
      <c r="G757" s="3" t="s">
        <v>969</v>
      </c>
      <c r="H757" s="3" t="s">
        <v>970</v>
      </c>
      <c r="I757" s="3" t="s">
        <v>141</v>
      </c>
      <c r="J757" s="3" t="s">
        <v>142</v>
      </c>
      <c r="K757" s="3" t="s">
        <v>1210</v>
      </c>
      <c r="L757" s="3" t="s">
        <v>1182</v>
      </c>
      <c r="M757" s="3" t="s">
        <v>223</v>
      </c>
      <c r="N757" s="3" t="s">
        <v>225</v>
      </c>
      <c r="O757">
        <v>5</v>
      </c>
      <c r="P757" s="3" t="s">
        <v>3049</v>
      </c>
      <c r="Q757" s="3" t="s">
        <v>3049</v>
      </c>
      <c r="R757" s="3" t="s">
        <v>3049</v>
      </c>
      <c r="S757" s="3" t="s">
        <v>2965</v>
      </c>
      <c r="T757" s="3" t="s">
        <v>2966</v>
      </c>
      <c r="U757" s="3" t="s">
        <v>396</v>
      </c>
      <c r="V757" s="3" t="s">
        <v>591</v>
      </c>
      <c r="W757" s="3" t="s">
        <v>592</v>
      </c>
      <c r="X757" s="3" t="s">
        <v>592</v>
      </c>
      <c r="Y757" s="3" t="s">
        <v>251</v>
      </c>
      <c r="Z757" s="3" t="s">
        <v>242</v>
      </c>
      <c r="AA757" s="3" t="s">
        <v>23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1</v>
      </c>
      <c r="BE757">
        <v>1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7.25</v>
      </c>
      <c r="DV757">
        <v>0</v>
      </c>
      <c r="DW757">
        <v>0</v>
      </c>
      <c r="DX757">
        <v>0</v>
      </c>
      <c r="DY757" s="4">
        <v>45977</v>
      </c>
      <c r="DZ757" s="3" t="s">
        <v>5059</v>
      </c>
      <c r="EA757">
        <v>1</v>
      </c>
      <c r="EB757">
        <v>0</v>
      </c>
      <c r="EC757">
        <v>1</v>
      </c>
      <c r="ED757">
        <v>0</v>
      </c>
      <c r="EE757">
        <v>1</v>
      </c>
      <c r="EF757">
        <v>1</v>
      </c>
      <c r="EG757">
        <v>1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216</v>
      </c>
      <c r="C758" s="3" t="s">
        <v>13</v>
      </c>
      <c r="D758" s="3" t="s">
        <v>14</v>
      </c>
      <c r="E758" s="3" t="s">
        <v>1227</v>
      </c>
      <c r="F758" s="3" t="s">
        <v>1228</v>
      </c>
      <c r="G758" s="3" t="s">
        <v>969</v>
      </c>
      <c r="H758" s="3" t="s">
        <v>970</v>
      </c>
      <c r="I758" s="3" t="s">
        <v>75</v>
      </c>
      <c r="J758" s="3" t="s">
        <v>76</v>
      </c>
      <c r="K758" s="3" t="s">
        <v>1210</v>
      </c>
      <c r="L758" s="3" t="s">
        <v>1222</v>
      </c>
      <c r="M758" s="3" t="s">
        <v>223</v>
      </c>
      <c r="N758" s="3" t="s">
        <v>225</v>
      </c>
      <c r="O758">
        <v>2</v>
      </c>
      <c r="P758" s="3" t="s">
        <v>3049</v>
      </c>
      <c r="Q758" s="3" t="s">
        <v>3049</v>
      </c>
      <c r="R758" s="3" t="s">
        <v>3049</v>
      </c>
      <c r="S758" s="3" t="s">
        <v>367</v>
      </c>
      <c r="T758" s="3" t="s">
        <v>1716</v>
      </c>
      <c r="U758" s="3" t="s">
        <v>241</v>
      </c>
      <c r="V758" s="3" t="s">
        <v>228</v>
      </c>
      <c r="W758" s="3" t="s">
        <v>228</v>
      </c>
      <c r="X758" s="3" t="s">
        <v>4065</v>
      </c>
      <c r="Y758" s="3" t="s">
        <v>231</v>
      </c>
      <c r="Z758" s="3" t="s">
        <v>3199</v>
      </c>
      <c r="AA758" s="3" t="s">
        <v>23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2</v>
      </c>
      <c r="DN758">
        <v>0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5</v>
      </c>
      <c r="DU758">
        <v>1.0625</v>
      </c>
      <c r="DV758">
        <v>0</v>
      </c>
      <c r="DW758">
        <v>0</v>
      </c>
      <c r="DX758">
        <v>0</v>
      </c>
      <c r="DY758" s="4">
        <v>46751</v>
      </c>
      <c r="DZ758" s="3" t="s">
        <v>5059</v>
      </c>
      <c r="EA758">
        <v>3</v>
      </c>
      <c r="EB758">
        <v>0</v>
      </c>
      <c r="EC758">
        <v>2</v>
      </c>
      <c r="ED758">
        <v>0</v>
      </c>
      <c r="EE758">
        <v>3</v>
      </c>
      <c r="EF758">
        <v>2</v>
      </c>
      <c r="EG758">
        <v>2</v>
      </c>
      <c r="EH758">
        <v>1.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216</v>
      </c>
      <c r="C759" s="3" t="s">
        <v>13</v>
      </c>
      <c r="D759" s="3" t="s">
        <v>14</v>
      </c>
      <c r="E759" s="3" t="s">
        <v>217</v>
      </c>
      <c r="F759" s="3" t="s">
        <v>218</v>
      </c>
      <c r="G759" s="3" t="s">
        <v>969</v>
      </c>
      <c r="H759" s="3" t="s">
        <v>970</v>
      </c>
      <c r="I759" s="3" t="s">
        <v>38</v>
      </c>
      <c r="J759" s="3" t="s">
        <v>39</v>
      </c>
      <c r="K759" s="3" t="s">
        <v>971</v>
      </c>
      <c r="L759" s="3" t="s">
        <v>1158</v>
      </c>
      <c r="M759" s="3" t="s">
        <v>223</v>
      </c>
      <c r="N759" s="3" t="s">
        <v>225</v>
      </c>
      <c r="O759">
        <v>1</v>
      </c>
      <c r="P759" s="3" t="s">
        <v>3049</v>
      </c>
      <c r="Q759" s="3" t="s">
        <v>3049</v>
      </c>
      <c r="R759" s="3" t="s">
        <v>3049</v>
      </c>
      <c r="S759" s="3" t="s">
        <v>418</v>
      </c>
      <c r="T759" s="3" t="s">
        <v>1767</v>
      </c>
      <c r="U759" s="3" t="s">
        <v>247</v>
      </c>
      <c r="V759" s="3" t="s">
        <v>228</v>
      </c>
      <c r="W759" s="3" t="s">
        <v>228</v>
      </c>
      <c r="X759" s="3" t="s">
        <v>4065</v>
      </c>
      <c r="Y759" s="3" t="s">
        <v>231</v>
      </c>
      <c r="Z759" s="3" t="s">
        <v>242</v>
      </c>
      <c r="AA759" s="3" t="s">
        <v>232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2</v>
      </c>
      <c r="DN759">
        <v>0</v>
      </c>
      <c r="DO759">
        <v>0</v>
      </c>
      <c r="DP759">
        <v>0</v>
      </c>
      <c r="DQ759">
        <v>2</v>
      </c>
      <c r="DR759">
        <v>0</v>
      </c>
      <c r="DS759">
        <v>0</v>
      </c>
      <c r="DT759">
        <v>0</v>
      </c>
      <c r="DU759">
        <v>3.7393930000000002</v>
      </c>
      <c r="DV759">
        <v>5</v>
      </c>
      <c r="DW759">
        <v>0</v>
      </c>
      <c r="DX759">
        <v>0</v>
      </c>
      <c r="DY759" s="4">
        <v>46477</v>
      </c>
      <c r="DZ759" s="3" t="s">
        <v>5059</v>
      </c>
      <c r="EA759">
        <v>3</v>
      </c>
      <c r="EB759">
        <v>0</v>
      </c>
      <c r="EC759">
        <v>2</v>
      </c>
      <c r="ED759">
        <v>0</v>
      </c>
      <c r="EE759">
        <v>3</v>
      </c>
      <c r="EF759">
        <v>2</v>
      </c>
      <c r="EG759">
        <v>2</v>
      </c>
      <c r="EH759">
        <v>1.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216</v>
      </c>
      <c r="C760" s="3" t="s">
        <v>13</v>
      </c>
      <c r="D760" s="3" t="s">
        <v>14</v>
      </c>
      <c r="E760" s="3" t="s">
        <v>1227</v>
      </c>
      <c r="F760" s="3" t="s">
        <v>1228</v>
      </c>
      <c r="G760" s="3" t="s">
        <v>969</v>
      </c>
      <c r="H760" s="3" t="s">
        <v>970</v>
      </c>
      <c r="I760" s="3" t="s">
        <v>153</v>
      </c>
      <c r="J760" s="3" t="s">
        <v>154</v>
      </c>
      <c r="K760" s="3" t="s">
        <v>1210</v>
      </c>
      <c r="L760" s="3" t="s">
        <v>1222</v>
      </c>
      <c r="M760" s="3" t="s">
        <v>223</v>
      </c>
      <c r="N760" s="3" t="s">
        <v>225</v>
      </c>
      <c r="O760">
        <v>2</v>
      </c>
      <c r="P760" s="3" t="s">
        <v>3049</v>
      </c>
      <c r="Q760" s="3" t="s">
        <v>3049</v>
      </c>
      <c r="R760" s="3" t="s">
        <v>3049</v>
      </c>
      <c r="S760" s="3" t="s">
        <v>573</v>
      </c>
      <c r="T760" s="3" t="s">
        <v>1927</v>
      </c>
      <c r="U760" s="3" t="s">
        <v>241</v>
      </c>
      <c r="V760" s="3" t="s">
        <v>228</v>
      </c>
      <c r="W760" s="3" t="s">
        <v>4066</v>
      </c>
      <c r="X760" s="3" t="s">
        <v>4067</v>
      </c>
      <c r="Y760" s="3" t="s">
        <v>231</v>
      </c>
      <c r="Z760" s="3" t="s">
        <v>3198</v>
      </c>
      <c r="AA760" s="3" t="s">
        <v>232</v>
      </c>
      <c r="AB760">
        <v>0</v>
      </c>
      <c r="AC760">
        <v>0</v>
      </c>
      <c r="AD760">
        <v>4</v>
      </c>
      <c r="AE760">
        <v>0</v>
      </c>
      <c r="AF760">
        <v>0</v>
      </c>
      <c r="AG760">
        <v>4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1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22.973132</v>
      </c>
      <c r="DV760">
        <v>0</v>
      </c>
      <c r="DW760">
        <v>0</v>
      </c>
      <c r="DX760">
        <v>0</v>
      </c>
      <c r="DY760" s="4">
        <v>46387</v>
      </c>
      <c r="DZ760" s="3" t="s">
        <v>5059</v>
      </c>
      <c r="EA760">
        <v>1</v>
      </c>
      <c r="EB760">
        <v>0</v>
      </c>
      <c r="EC760">
        <v>5</v>
      </c>
      <c r="ED760">
        <v>0</v>
      </c>
      <c r="EE760">
        <v>1</v>
      </c>
      <c r="EF760">
        <v>5</v>
      </c>
      <c r="EG760">
        <v>2.5</v>
      </c>
      <c r="EH760">
        <v>0.4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216</v>
      </c>
      <c r="C761" s="3" t="s">
        <v>13</v>
      </c>
      <c r="D761" s="3" t="s">
        <v>14</v>
      </c>
      <c r="E761" s="3" t="s">
        <v>217</v>
      </c>
      <c r="F761" s="3" t="s">
        <v>218</v>
      </c>
      <c r="G761" s="3" t="s">
        <v>969</v>
      </c>
      <c r="H761" s="3" t="s">
        <v>970</v>
      </c>
      <c r="I761" s="3" t="s">
        <v>67</v>
      </c>
      <c r="J761" s="3" t="s">
        <v>68</v>
      </c>
      <c r="K761" s="3" t="s">
        <v>971</v>
      </c>
      <c r="L761" s="3" t="s">
        <v>1158</v>
      </c>
      <c r="M761" s="3" t="s">
        <v>223</v>
      </c>
      <c r="N761" s="3" t="s">
        <v>225</v>
      </c>
      <c r="O761">
        <v>4</v>
      </c>
      <c r="P761" s="3" t="s">
        <v>3049</v>
      </c>
      <c r="Q761" s="3" t="s">
        <v>3049</v>
      </c>
      <c r="R761" s="3" t="s">
        <v>3049</v>
      </c>
      <c r="S761" s="3" t="s">
        <v>4846</v>
      </c>
      <c r="T761" s="3" t="s">
        <v>4847</v>
      </c>
      <c r="U761" s="3" t="s">
        <v>241</v>
      </c>
      <c r="V761" s="3" t="s">
        <v>228</v>
      </c>
      <c r="W761" s="3" t="s">
        <v>228</v>
      </c>
      <c r="X761" s="3" t="s">
        <v>4065</v>
      </c>
      <c r="Y761" s="3" t="s">
        <v>251</v>
      </c>
      <c r="Z761" s="3" t="s">
        <v>3198</v>
      </c>
      <c r="AA761" s="3" t="s">
        <v>23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8</v>
      </c>
      <c r="DG761">
        <v>0</v>
      </c>
      <c r="DH761">
        <v>0</v>
      </c>
      <c r="DI761">
        <v>8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8</v>
      </c>
      <c r="DU761">
        <v>1.2E-5</v>
      </c>
      <c r="DV761">
        <v>1</v>
      </c>
      <c r="DW761">
        <v>0</v>
      </c>
      <c r="DX761">
        <v>0</v>
      </c>
      <c r="DY761" s="4">
        <v>46568</v>
      </c>
      <c r="DZ761" s="3" t="s">
        <v>5059</v>
      </c>
      <c r="EA761">
        <v>9</v>
      </c>
      <c r="EB761">
        <v>0</v>
      </c>
      <c r="EC761">
        <v>8</v>
      </c>
      <c r="ED761">
        <v>0</v>
      </c>
      <c r="EE761">
        <v>9</v>
      </c>
      <c r="EF761">
        <v>8</v>
      </c>
      <c r="EG761">
        <v>8</v>
      </c>
      <c r="EH761">
        <v>1.1299999999999999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216</v>
      </c>
      <c r="C762" s="3" t="s">
        <v>13</v>
      </c>
      <c r="D762" s="3" t="s">
        <v>14</v>
      </c>
      <c r="E762" s="3" t="s">
        <v>217</v>
      </c>
      <c r="F762" s="3" t="s">
        <v>218</v>
      </c>
      <c r="G762" s="3" t="s">
        <v>969</v>
      </c>
      <c r="H762" s="3" t="s">
        <v>970</v>
      </c>
      <c r="I762" s="3" t="s">
        <v>79</v>
      </c>
      <c r="J762" s="3" t="s">
        <v>80</v>
      </c>
      <c r="K762" s="3" t="s">
        <v>1210</v>
      </c>
      <c r="L762" s="3" t="s">
        <v>1182</v>
      </c>
      <c r="M762" s="3" t="s">
        <v>223</v>
      </c>
      <c r="N762" s="3" t="s">
        <v>225</v>
      </c>
      <c r="O762">
        <v>1</v>
      </c>
      <c r="P762" s="3" t="s">
        <v>3049</v>
      </c>
      <c r="Q762" s="3" t="s">
        <v>3049</v>
      </c>
      <c r="R762" s="3" t="s">
        <v>3049</v>
      </c>
      <c r="S762" s="3" t="s">
        <v>569</v>
      </c>
      <c r="T762" s="3" t="s">
        <v>1924</v>
      </c>
      <c r="U762" s="3" t="s">
        <v>241</v>
      </c>
      <c r="V762" s="3" t="s">
        <v>228</v>
      </c>
      <c r="W762" s="3" t="s">
        <v>4066</v>
      </c>
      <c r="X762" s="3" t="s">
        <v>4067</v>
      </c>
      <c r="Y762" s="3" t="s">
        <v>231</v>
      </c>
      <c r="Z762" s="3" t="s">
        <v>3198</v>
      </c>
      <c r="AA762" s="3" t="s">
        <v>232</v>
      </c>
      <c r="AB762">
        <v>0</v>
      </c>
      <c r="AC762">
        <v>0</v>
      </c>
      <c r="AD762">
        <v>3</v>
      </c>
      <c r="AE762">
        <v>0</v>
      </c>
      <c r="AF762">
        <v>0</v>
      </c>
      <c r="AG762">
        <v>3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3</v>
      </c>
      <c r="BC762">
        <v>0</v>
      </c>
      <c r="BD762">
        <v>0</v>
      </c>
      <c r="BE762">
        <v>3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2</v>
      </c>
      <c r="BS762">
        <v>0</v>
      </c>
      <c r="BT762">
        <v>0</v>
      </c>
      <c r="BU762">
        <v>2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1</v>
      </c>
      <c r="CI762">
        <v>0</v>
      </c>
      <c r="CJ762">
        <v>0</v>
      </c>
      <c r="CK762">
        <v>1</v>
      </c>
      <c r="CL762">
        <v>0</v>
      </c>
      <c r="CM762">
        <v>0</v>
      </c>
      <c r="CN762">
        <v>0</v>
      </c>
      <c r="CO762">
        <v>0</v>
      </c>
      <c r="CP762">
        <v>2</v>
      </c>
      <c r="CQ762">
        <v>0</v>
      </c>
      <c r="CR762">
        <v>0</v>
      </c>
      <c r="CS762">
        <v>2</v>
      </c>
      <c r="CT762">
        <v>0</v>
      </c>
      <c r="CU762">
        <v>0</v>
      </c>
      <c r="CV762">
        <v>0</v>
      </c>
      <c r="CW762">
        <v>0</v>
      </c>
      <c r="CX762">
        <v>2</v>
      </c>
      <c r="CY762">
        <v>0</v>
      </c>
      <c r="CZ762">
        <v>0</v>
      </c>
      <c r="DA762">
        <v>2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2</v>
      </c>
      <c r="DU762">
        <v>89.146922000000004</v>
      </c>
      <c r="DV762">
        <v>0</v>
      </c>
      <c r="DW762">
        <v>0</v>
      </c>
      <c r="DX762">
        <v>0</v>
      </c>
      <c r="DY762" s="4">
        <v>46507</v>
      </c>
      <c r="DZ762" s="3" t="s">
        <v>5059</v>
      </c>
      <c r="EA762">
        <v>2</v>
      </c>
      <c r="EB762">
        <v>0</v>
      </c>
      <c r="EC762">
        <v>17</v>
      </c>
      <c r="ED762">
        <v>0</v>
      </c>
      <c r="EE762">
        <v>2</v>
      </c>
      <c r="EF762">
        <v>17</v>
      </c>
      <c r="EG762">
        <v>1.7</v>
      </c>
      <c r="EH762">
        <v>1.18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216</v>
      </c>
      <c r="C763" s="3" t="s">
        <v>13</v>
      </c>
      <c r="D763" s="3" t="s">
        <v>14</v>
      </c>
      <c r="E763" s="3" t="s">
        <v>1227</v>
      </c>
      <c r="F763" s="3" t="s">
        <v>1228</v>
      </c>
      <c r="G763" s="3" t="s">
        <v>969</v>
      </c>
      <c r="H763" s="3" t="s">
        <v>970</v>
      </c>
      <c r="I763" s="3" t="s">
        <v>151</v>
      </c>
      <c r="J763" s="3" t="s">
        <v>152</v>
      </c>
      <c r="K763" s="3" t="s">
        <v>1210</v>
      </c>
      <c r="L763" s="3" t="s">
        <v>1182</v>
      </c>
      <c r="M763" s="3" t="s">
        <v>223</v>
      </c>
      <c r="N763" s="3" t="s">
        <v>225</v>
      </c>
      <c r="O763">
        <v>3</v>
      </c>
      <c r="P763" s="3" t="s">
        <v>3049</v>
      </c>
      <c r="Q763" s="3" t="s">
        <v>3049</v>
      </c>
      <c r="R763" s="3" t="s">
        <v>3049</v>
      </c>
      <c r="S763" s="3" t="s">
        <v>1099</v>
      </c>
      <c r="T763" s="3" t="s">
        <v>2424</v>
      </c>
      <c r="U763" s="3" t="s">
        <v>638</v>
      </c>
      <c r="V763" s="3" t="s">
        <v>591</v>
      </c>
      <c r="W763" s="3" t="s">
        <v>938</v>
      </c>
      <c r="X763" s="3" t="s">
        <v>938</v>
      </c>
      <c r="Y763" s="3" t="s">
        <v>251</v>
      </c>
      <c r="Z763" s="3" t="s">
        <v>242</v>
      </c>
      <c r="AA763" s="3" t="s">
        <v>232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173.125</v>
      </c>
      <c r="DV763">
        <v>0</v>
      </c>
      <c r="DW763">
        <v>0</v>
      </c>
      <c r="DX763">
        <v>0</v>
      </c>
      <c r="DY763" s="4">
        <v>46142</v>
      </c>
      <c r="DZ763" s="3" t="s">
        <v>5059</v>
      </c>
      <c r="EA763">
        <v>1</v>
      </c>
      <c r="EB763">
        <v>0</v>
      </c>
      <c r="EC763">
        <v>1</v>
      </c>
      <c r="ED763">
        <v>0</v>
      </c>
      <c r="EE763">
        <v>1</v>
      </c>
      <c r="EF763">
        <v>1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216</v>
      </c>
      <c r="C764" s="3" t="s">
        <v>13</v>
      </c>
      <c r="D764" s="3" t="s">
        <v>14</v>
      </c>
      <c r="E764" s="3" t="s">
        <v>1227</v>
      </c>
      <c r="F764" s="3" t="s">
        <v>1228</v>
      </c>
      <c r="G764" s="3" t="s">
        <v>969</v>
      </c>
      <c r="H764" s="3" t="s">
        <v>970</v>
      </c>
      <c r="I764" s="3" t="s">
        <v>163</v>
      </c>
      <c r="J764" s="3" t="s">
        <v>164</v>
      </c>
      <c r="K764" s="3" t="s">
        <v>1210</v>
      </c>
      <c r="L764" s="3" t="s">
        <v>1182</v>
      </c>
      <c r="M764" s="3" t="s">
        <v>223</v>
      </c>
      <c r="N764" s="3" t="s">
        <v>225</v>
      </c>
      <c r="O764">
        <v>4</v>
      </c>
      <c r="P764" s="3" t="s">
        <v>3049</v>
      </c>
      <c r="Q764" s="3" t="s">
        <v>3049</v>
      </c>
      <c r="R764" s="3" t="s">
        <v>3049</v>
      </c>
      <c r="S764" s="3" t="s">
        <v>1115</v>
      </c>
      <c r="T764" s="3" t="s">
        <v>2592</v>
      </c>
      <c r="U764" s="3" t="s">
        <v>284</v>
      </c>
      <c r="V764" s="3" t="s">
        <v>228</v>
      </c>
      <c r="W764" s="3" t="s">
        <v>4072</v>
      </c>
      <c r="X764" s="3" t="s">
        <v>4073</v>
      </c>
      <c r="Y764" s="3" t="s">
        <v>231</v>
      </c>
      <c r="Z764" s="3" t="s">
        <v>3199</v>
      </c>
      <c r="AA764" s="3" t="s">
        <v>232</v>
      </c>
      <c r="AB764">
        <v>0</v>
      </c>
      <c r="AC764">
        <v>1</v>
      </c>
      <c r="AD764">
        <v>0</v>
      </c>
      <c r="AE764">
        <v>0</v>
      </c>
      <c r="AF764">
        <v>0</v>
      </c>
      <c r="AG764">
        <v>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1</v>
      </c>
      <c r="AU764">
        <v>0</v>
      </c>
      <c r="AV764">
        <v>0</v>
      </c>
      <c r="AW764">
        <v>1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1</v>
      </c>
      <c r="BK764">
        <v>0</v>
      </c>
      <c r="BL764">
        <v>0</v>
      </c>
      <c r="BM764">
        <v>1</v>
      </c>
      <c r="BN764">
        <v>0</v>
      </c>
      <c r="BO764">
        <v>0</v>
      </c>
      <c r="BP764">
        <v>0</v>
      </c>
      <c r="BQ764">
        <v>0</v>
      </c>
      <c r="BR764">
        <v>1</v>
      </c>
      <c r="BS764">
        <v>0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1</v>
      </c>
      <c r="CA764">
        <v>0</v>
      </c>
      <c r="CB764">
        <v>0</v>
      </c>
      <c r="CC764">
        <v>1</v>
      </c>
      <c r="CD764">
        <v>0</v>
      </c>
      <c r="CE764">
        <v>0</v>
      </c>
      <c r="CF764">
        <v>0</v>
      </c>
      <c r="CG764">
        <v>0</v>
      </c>
      <c r="CH764">
        <v>1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1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1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1</v>
      </c>
      <c r="DU764">
        <v>32.5</v>
      </c>
      <c r="DV764">
        <v>1</v>
      </c>
      <c r="DW764">
        <v>0</v>
      </c>
      <c r="DX764">
        <v>0</v>
      </c>
      <c r="DY764" s="4">
        <v>46996</v>
      </c>
      <c r="DZ764" s="3" t="s">
        <v>5059</v>
      </c>
      <c r="EA764">
        <v>1</v>
      </c>
      <c r="EB764">
        <v>0</v>
      </c>
      <c r="EC764">
        <v>8</v>
      </c>
      <c r="ED764">
        <v>0</v>
      </c>
      <c r="EE764">
        <v>1</v>
      </c>
      <c r="EF764">
        <v>8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216</v>
      </c>
      <c r="C765" s="3" t="s">
        <v>13</v>
      </c>
      <c r="D765" s="3" t="s">
        <v>14</v>
      </c>
      <c r="E765" s="3" t="s">
        <v>217</v>
      </c>
      <c r="F765" s="3" t="s">
        <v>218</v>
      </c>
      <c r="G765" s="3" t="s">
        <v>969</v>
      </c>
      <c r="H765" s="3" t="s">
        <v>970</v>
      </c>
      <c r="I765" s="3" t="s">
        <v>147</v>
      </c>
      <c r="J765" s="3" t="s">
        <v>148</v>
      </c>
      <c r="K765" s="3" t="s">
        <v>1210</v>
      </c>
      <c r="L765" s="3" t="s">
        <v>1182</v>
      </c>
      <c r="M765" s="3" t="s">
        <v>223</v>
      </c>
      <c r="N765" s="3" t="s">
        <v>225</v>
      </c>
      <c r="O765">
        <v>4</v>
      </c>
      <c r="P765" s="3" t="s">
        <v>3049</v>
      </c>
      <c r="Q765" s="3" t="s">
        <v>3049</v>
      </c>
      <c r="R765" s="3" t="s">
        <v>3049</v>
      </c>
      <c r="S765" s="3" t="s">
        <v>570</v>
      </c>
      <c r="T765" s="3" t="s">
        <v>1925</v>
      </c>
      <c r="U765" s="3" t="s">
        <v>241</v>
      </c>
      <c r="V765" s="3" t="s">
        <v>228</v>
      </c>
      <c r="W765" s="3" t="s">
        <v>4066</v>
      </c>
      <c r="X765" s="3" t="s">
        <v>4067</v>
      </c>
      <c r="Y765" s="3" t="s">
        <v>231</v>
      </c>
      <c r="Z765" s="3" t="s">
        <v>3198</v>
      </c>
      <c r="AA765" s="3" t="s">
        <v>23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1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3.630315</v>
      </c>
      <c r="DV765">
        <v>0</v>
      </c>
      <c r="DW765">
        <v>0</v>
      </c>
      <c r="DX765">
        <v>0</v>
      </c>
      <c r="DY765" s="4">
        <v>46081</v>
      </c>
      <c r="DZ765" s="3" t="s">
        <v>5059</v>
      </c>
      <c r="EA765">
        <v>1</v>
      </c>
      <c r="EB765">
        <v>0</v>
      </c>
      <c r="EC765">
        <v>1</v>
      </c>
      <c r="ED765">
        <v>0</v>
      </c>
      <c r="EE765">
        <v>1</v>
      </c>
      <c r="EF765">
        <v>1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216</v>
      </c>
      <c r="C766" s="3" t="s">
        <v>13</v>
      </c>
      <c r="D766" s="3" t="s">
        <v>14</v>
      </c>
      <c r="E766" s="3" t="s">
        <v>217</v>
      </c>
      <c r="F766" s="3" t="s">
        <v>218</v>
      </c>
      <c r="G766" s="3" t="s">
        <v>969</v>
      </c>
      <c r="H766" s="3" t="s">
        <v>970</v>
      </c>
      <c r="I766" s="3" t="s">
        <v>135</v>
      </c>
      <c r="J766" s="3" t="s">
        <v>136</v>
      </c>
      <c r="K766" s="3" t="s">
        <v>1210</v>
      </c>
      <c r="L766" s="3" t="s">
        <v>1222</v>
      </c>
      <c r="M766" s="3" t="s">
        <v>223</v>
      </c>
      <c r="N766" s="3" t="s">
        <v>225</v>
      </c>
      <c r="O766">
        <v>1</v>
      </c>
      <c r="P766" s="3" t="s">
        <v>3049</v>
      </c>
      <c r="Q766" s="3" t="s">
        <v>3049</v>
      </c>
      <c r="R766" s="3" t="s">
        <v>3049</v>
      </c>
      <c r="S766" s="3" t="s">
        <v>854</v>
      </c>
      <c r="T766" s="3" t="s">
        <v>2568</v>
      </c>
      <c r="U766" s="3" t="s">
        <v>396</v>
      </c>
      <c r="V766" s="3" t="s">
        <v>591</v>
      </c>
      <c r="W766" s="3" t="s">
        <v>592</v>
      </c>
      <c r="X766" s="3" t="s">
        <v>592</v>
      </c>
      <c r="Y766" s="3" t="s">
        <v>251</v>
      </c>
      <c r="Z766" s="3" t="s">
        <v>242</v>
      </c>
      <c r="AA766" s="3" t="s">
        <v>232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1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1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2</v>
      </c>
      <c r="CS766">
        <v>2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8</v>
      </c>
      <c r="DV766">
        <v>0</v>
      </c>
      <c r="DW766">
        <v>0</v>
      </c>
      <c r="DX766">
        <v>0</v>
      </c>
      <c r="DY766" s="4">
        <v>46265</v>
      </c>
      <c r="DZ766" s="3" t="s">
        <v>5059</v>
      </c>
      <c r="EA766">
        <v>2</v>
      </c>
      <c r="EB766">
        <v>0</v>
      </c>
      <c r="EC766">
        <v>4</v>
      </c>
      <c r="ED766">
        <v>0</v>
      </c>
      <c r="EE766">
        <v>2</v>
      </c>
      <c r="EF766">
        <v>4</v>
      </c>
      <c r="EG766">
        <v>1.3333330000000001</v>
      </c>
      <c r="EH766">
        <v>1.5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216</v>
      </c>
      <c r="C767" s="3" t="s">
        <v>13</v>
      </c>
      <c r="D767" s="3" t="s">
        <v>14</v>
      </c>
      <c r="E767" s="3" t="s">
        <v>217</v>
      </c>
      <c r="F767" s="3" t="s">
        <v>218</v>
      </c>
      <c r="G767" s="3" t="s">
        <v>969</v>
      </c>
      <c r="H767" s="3" t="s">
        <v>970</v>
      </c>
      <c r="I767" s="3" t="s">
        <v>46</v>
      </c>
      <c r="J767" s="3" t="s">
        <v>47</v>
      </c>
      <c r="K767" s="3" t="s">
        <v>971</v>
      </c>
      <c r="L767" s="3" t="s">
        <v>972</v>
      </c>
      <c r="M767" s="3" t="s">
        <v>223</v>
      </c>
      <c r="N767" s="3" t="s">
        <v>225</v>
      </c>
      <c r="O767">
        <v>4</v>
      </c>
      <c r="P767" s="3" t="s">
        <v>3049</v>
      </c>
      <c r="Q767" s="3" t="s">
        <v>3049</v>
      </c>
      <c r="R767" s="3" t="s">
        <v>3049</v>
      </c>
      <c r="S767" s="3" t="s">
        <v>676</v>
      </c>
      <c r="T767" s="3" t="s">
        <v>2257</v>
      </c>
      <c r="U767" s="3" t="s">
        <v>396</v>
      </c>
      <c r="V767" s="3" t="s">
        <v>591</v>
      </c>
      <c r="W767" s="3" t="s">
        <v>592</v>
      </c>
      <c r="X767" s="3" t="s">
        <v>592</v>
      </c>
      <c r="Y767" s="3" t="s">
        <v>231</v>
      </c>
      <c r="Z767" s="3" t="s">
        <v>3199</v>
      </c>
      <c r="AA767" s="3" t="s">
        <v>232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1</v>
      </c>
      <c r="AS767">
        <v>0</v>
      </c>
      <c r="AT767">
        <v>0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1</v>
      </c>
      <c r="BQ767">
        <v>1</v>
      </c>
      <c r="BR767">
        <v>0</v>
      </c>
      <c r="BS767">
        <v>0</v>
      </c>
      <c r="BT767">
        <v>0</v>
      </c>
      <c r="BU767">
        <v>2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1</v>
      </c>
      <c r="DN767">
        <v>0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2</v>
      </c>
      <c r="DU767">
        <v>1.6875</v>
      </c>
      <c r="DV767">
        <v>0</v>
      </c>
      <c r="DW767">
        <v>0</v>
      </c>
      <c r="DX767">
        <v>0</v>
      </c>
      <c r="DY767" s="4">
        <v>47147</v>
      </c>
      <c r="DZ767" s="3" t="s">
        <v>5059</v>
      </c>
      <c r="EA767">
        <v>1</v>
      </c>
      <c r="EB767">
        <v>0</v>
      </c>
      <c r="EC767">
        <v>5</v>
      </c>
      <c r="ED767">
        <v>0</v>
      </c>
      <c r="EE767">
        <v>1</v>
      </c>
      <c r="EF767">
        <v>5</v>
      </c>
      <c r="EG767">
        <v>1.25</v>
      </c>
      <c r="EH767">
        <v>0.8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216</v>
      </c>
      <c r="C768" s="3" t="s">
        <v>13</v>
      </c>
      <c r="D768" s="3" t="s">
        <v>14</v>
      </c>
      <c r="E768" s="3" t="s">
        <v>217</v>
      </c>
      <c r="F768" s="3" t="s">
        <v>218</v>
      </c>
      <c r="G768" s="3" t="s">
        <v>969</v>
      </c>
      <c r="H768" s="3" t="s">
        <v>970</v>
      </c>
      <c r="I768" s="3" t="s">
        <v>50</v>
      </c>
      <c r="J768" s="3" t="s">
        <v>51</v>
      </c>
      <c r="K768" s="3" t="s">
        <v>971</v>
      </c>
      <c r="L768" s="3" t="s">
        <v>1158</v>
      </c>
      <c r="M768" s="3" t="s">
        <v>223</v>
      </c>
      <c r="N768" s="3" t="s">
        <v>225</v>
      </c>
      <c r="O768">
        <v>1</v>
      </c>
      <c r="P768" s="3" t="s">
        <v>3049</v>
      </c>
      <c r="Q768" s="3" t="s">
        <v>3049</v>
      </c>
      <c r="R768" s="3" t="s">
        <v>3049</v>
      </c>
      <c r="S768" s="3" t="s">
        <v>769</v>
      </c>
      <c r="T768" s="3" t="s">
        <v>2362</v>
      </c>
      <c r="U768" s="3" t="s">
        <v>227</v>
      </c>
      <c r="V768" s="3" t="s">
        <v>228</v>
      </c>
      <c r="W768" s="3" t="s">
        <v>228</v>
      </c>
      <c r="X768" s="3" t="s">
        <v>4065</v>
      </c>
      <c r="Y768" s="3" t="s">
        <v>231</v>
      </c>
      <c r="Z768" s="3" t="s">
        <v>3198</v>
      </c>
      <c r="AA768" s="3" t="s">
        <v>232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80</v>
      </c>
      <c r="BC768">
        <v>0</v>
      </c>
      <c r="BD768">
        <v>0</v>
      </c>
      <c r="BE768">
        <v>18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60</v>
      </c>
      <c r="BR768">
        <v>120</v>
      </c>
      <c r="BS768">
        <v>0</v>
      </c>
      <c r="BT768">
        <v>0</v>
      </c>
      <c r="BU768">
        <v>18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554</v>
      </c>
      <c r="CI768">
        <v>0</v>
      </c>
      <c r="CJ768">
        <v>0</v>
      </c>
      <c r="CK768">
        <v>554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466</v>
      </c>
      <c r="DO768">
        <v>0</v>
      </c>
      <c r="DP768">
        <v>0</v>
      </c>
      <c r="DQ768">
        <v>466</v>
      </c>
      <c r="DR768">
        <v>0</v>
      </c>
      <c r="DS768">
        <v>0</v>
      </c>
      <c r="DT768">
        <v>286</v>
      </c>
      <c r="DU768">
        <v>4.8994479999999996</v>
      </c>
      <c r="DV768">
        <v>720</v>
      </c>
      <c r="DW768">
        <v>0</v>
      </c>
      <c r="DX768">
        <v>0</v>
      </c>
      <c r="DY768" s="4">
        <v>46507</v>
      </c>
      <c r="DZ768" s="3" t="s">
        <v>5059</v>
      </c>
      <c r="EA768">
        <v>540</v>
      </c>
      <c r="EB768">
        <v>0</v>
      </c>
      <c r="EC768">
        <v>1380</v>
      </c>
      <c r="ED768">
        <v>0</v>
      </c>
      <c r="EE768">
        <v>540</v>
      </c>
      <c r="EF768">
        <v>1380</v>
      </c>
      <c r="EG768">
        <v>345</v>
      </c>
      <c r="EH768">
        <v>1.5699999999999998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216</v>
      </c>
      <c r="C769" s="3" t="s">
        <v>13</v>
      </c>
      <c r="D769" s="3" t="s">
        <v>14</v>
      </c>
      <c r="E769" s="3" t="s">
        <v>217</v>
      </c>
      <c r="F769" s="3" t="s">
        <v>218</v>
      </c>
      <c r="G769" s="3" t="s">
        <v>969</v>
      </c>
      <c r="H769" s="3" t="s">
        <v>970</v>
      </c>
      <c r="I769" s="3" t="s">
        <v>147</v>
      </c>
      <c r="J769" s="3" t="s">
        <v>148</v>
      </c>
      <c r="K769" s="3" t="s">
        <v>1210</v>
      </c>
      <c r="L769" s="3" t="s">
        <v>1182</v>
      </c>
      <c r="M769" s="3" t="s">
        <v>223</v>
      </c>
      <c r="N769" s="3" t="s">
        <v>225</v>
      </c>
      <c r="O769">
        <v>4</v>
      </c>
      <c r="P769" s="3" t="s">
        <v>3049</v>
      </c>
      <c r="Q769" s="3" t="s">
        <v>3049</v>
      </c>
      <c r="R769" s="3" t="s">
        <v>3049</v>
      </c>
      <c r="S769" s="3" t="s">
        <v>752</v>
      </c>
      <c r="T769" s="3" t="s">
        <v>2497</v>
      </c>
      <c r="U769" s="3" t="s">
        <v>396</v>
      </c>
      <c r="V769" s="3" t="s">
        <v>591</v>
      </c>
      <c r="W769" s="3" t="s">
        <v>603</v>
      </c>
      <c r="X769" s="3" t="s">
        <v>604</v>
      </c>
      <c r="Y769" s="3" t="s">
        <v>251</v>
      </c>
      <c r="Z769" s="3" t="s">
        <v>3199</v>
      </c>
      <c r="AA769" s="3" t="s">
        <v>23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11.875</v>
      </c>
      <c r="DV769">
        <v>0</v>
      </c>
      <c r="DW769">
        <v>0</v>
      </c>
      <c r="DX769">
        <v>0</v>
      </c>
      <c r="DY769" s="4">
        <v>46386</v>
      </c>
      <c r="DZ769" s="3" t="s">
        <v>5059</v>
      </c>
      <c r="EA769">
        <v>1</v>
      </c>
      <c r="EB769">
        <v>0</v>
      </c>
      <c r="EC769">
        <v>1</v>
      </c>
      <c r="ED769">
        <v>0</v>
      </c>
      <c r="EE769">
        <v>1</v>
      </c>
      <c r="EF769">
        <v>1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216</v>
      </c>
      <c r="C770" s="3" t="s">
        <v>13</v>
      </c>
      <c r="D770" s="3" t="s">
        <v>14</v>
      </c>
      <c r="E770" s="3" t="s">
        <v>217</v>
      </c>
      <c r="F770" s="3" t="s">
        <v>218</v>
      </c>
      <c r="G770" s="3" t="s">
        <v>969</v>
      </c>
      <c r="H770" s="3" t="s">
        <v>970</v>
      </c>
      <c r="I770" s="3" t="s">
        <v>48</v>
      </c>
      <c r="J770" s="3" t="s">
        <v>49</v>
      </c>
      <c r="K770" s="3" t="s">
        <v>971</v>
      </c>
      <c r="L770" s="3" t="s">
        <v>1158</v>
      </c>
      <c r="M770" s="3" t="s">
        <v>223</v>
      </c>
      <c r="N770" s="3" t="s">
        <v>225</v>
      </c>
      <c r="O770">
        <v>1</v>
      </c>
      <c r="P770" s="3" t="s">
        <v>3049</v>
      </c>
      <c r="Q770" s="3" t="s">
        <v>3049</v>
      </c>
      <c r="R770" s="3" t="s">
        <v>3049</v>
      </c>
      <c r="S770" s="3" t="s">
        <v>732</v>
      </c>
      <c r="T770" s="3" t="s">
        <v>2913</v>
      </c>
      <c r="U770" s="3" t="s">
        <v>247</v>
      </c>
      <c r="V770" s="3" t="s">
        <v>228</v>
      </c>
      <c r="W770" s="3" t="s">
        <v>4066</v>
      </c>
      <c r="X770" s="3" t="s">
        <v>4067</v>
      </c>
      <c r="Y770" s="3" t="s">
        <v>231</v>
      </c>
      <c r="Z770" s="3" t="s">
        <v>3198</v>
      </c>
      <c r="AA770" s="3" t="s">
        <v>232</v>
      </c>
      <c r="AB770">
        <v>0</v>
      </c>
      <c r="AC770">
        <v>0</v>
      </c>
      <c r="AD770">
        <v>119</v>
      </c>
      <c r="AE770">
        <v>0</v>
      </c>
      <c r="AF770">
        <v>0</v>
      </c>
      <c r="AG770">
        <v>119</v>
      </c>
      <c r="AH770">
        <v>0</v>
      </c>
      <c r="AI770">
        <v>0</v>
      </c>
      <c r="AJ770">
        <v>0</v>
      </c>
      <c r="AK770">
        <v>0</v>
      </c>
      <c r="AL770">
        <v>94</v>
      </c>
      <c r="AM770">
        <v>0</v>
      </c>
      <c r="AN770">
        <v>0</v>
      </c>
      <c r="AO770">
        <v>94</v>
      </c>
      <c r="AP770">
        <v>0</v>
      </c>
      <c r="AQ770">
        <v>0</v>
      </c>
      <c r="AR770">
        <v>0</v>
      </c>
      <c r="AS770">
        <v>0</v>
      </c>
      <c r="AT770">
        <v>117</v>
      </c>
      <c r="AU770">
        <v>0</v>
      </c>
      <c r="AV770">
        <v>0</v>
      </c>
      <c r="AW770">
        <v>117</v>
      </c>
      <c r="AX770">
        <v>0</v>
      </c>
      <c r="AY770">
        <v>0</v>
      </c>
      <c r="AZ770">
        <v>0</v>
      </c>
      <c r="BA770">
        <v>0</v>
      </c>
      <c r="BB770">
        <v>82</v>
      </c>
      <c r="BC770">
        <v>0</v>
      </c>
      <c r="BD770">
        <v>0</v>
      </c>
      <c r="BE770">
        <v>82</v>
      </c>
      <c r="BF770">
        <v>0</v>
      </c>
      <c r="BG770">
        <v>0</v>
      </c>
      <c r="BH770">
        <v>0</v>
      </c>
      <c r="BI770">
        <v>0</v>
      </c>
      <c r="BJ770">
        <v>80</v>
      </c>
      <c r="BK770">
        <v>0</v>
      </c>
      <c r="BL770">
        <v>0</v>
      </c>
      <c r="BM770">
        <v>80</v>
      </c>
      <c r="BN770">
        <v>0</v>
      </c>
      <c r="BO770">
        <v>0</v>
      </c>
      <c r="BP770">
        <v>0</v>
      </c>
      <c r="BQ770">
        <v>0</v>
      </c>
      <c r="BR770">
        <v>85</v>
      </c>
      <c r="BS770">
        <v>0</v>
      </c>
      <c r="BT770">
        <v>0</v>
      </c>
      <c r="BU770">
        <v>85</v>
      </c>
      <c r="BV770">
        <v>0</v>
      </c>
      <c r="BW770">
        <v>0</v>
      </c>
      <c r="BX770">
        <v>0</v>
      </c>
      <c r="BY770">
        <v>0</v>
      </c>
      <c r="BZ770">
        <v>87</v>
      </c>
      <c r="CA770">
        <v>0</v>
      </c>
      <c r="CB770">
        <v>0</v>
      </c>
      <c r="CC770">
        <v>87</v>
      </c>
      <c r="CD770">
        <v>0</v>
      </c>
      <c r="CE770">
        <v>0</v>
      </c>
      <c r="CF770">
        <v>0</v>
      </c>
      <c r="CG770">
        <v>0</v>
      </c>
      <c r="CH770">
        <v>75</v>
      </c>
      <c r="CI770">
        <v>0</v>
      </c>
      <c r="CJ770">
        <v>0</v>
      </c>
      <c r="CK770">
        <v>75</v>
      </c>
      <c r="CL770">
        <v>0</v>
      </c>
      <c r="CM770">
        <v>0</v>
      </c>
      <c r="CN770">
        <v>0</v>
      </c>
      <c r="CO770">
        <v>0</v>
      </c>
      <c r="CP770">
        <v>68</v>
      </c>
      <c r="CQ770">
        <v>0</v>
      </c>
      <c r="CR770">
        <v>0</v>
      </c>
      <c r="CS770">
        <v>68</v>
      </c>
      <c r="CT770">
        <v>0</v>
      </c>
      <c r="CU770">
        <v>0</v>
      </c>
      <c r="CV770">
        <v>0</v>
      </c>
      <c r="CW770">
        <v>0</v>
      </c>
      <c r="CX770">
        <v>65</v>
      </c>
      <c r="CY770">
        <v>0</v>
      </c>
      <c r="CZ770">
        <v>0</v>
      </c>
      <c r="DA770">
        <v>65</v>
      </c>
      <c r="DB770">
        <v>0</v>
      </c>
      <c r="DC770">
        <v>0</v>
      </c>
      <c r="DD770">
        <v>0</v>
      </c>
      <c r="DE770">
        <v>0</v>
      </c>
      <c r="DF770">
        <v>56</v>
      </c>
      <c r="DG770">
        <v>0</v>
      </c>
      <c r="DH770">
        <v>0</v>
      </c>
      <c r="DI770">
        <v>56</v>
      </c>
      <c r="DJ770">
        <v>0</v>
      </c>
      <c r="DK770">
        <v>0</v>
      </c>
      <c r="DL770">
        <v>0</v>
      </c>
      <c r="DM770">
        <v>0</v>
      </c>
      <c r="DN770">
        <v>53</v>
      </c>
      <c r="DO770">
        <v>0</v>
      </c>
      <c r="DP770">
        <v>0</v>
      </c>
      <c r="DQ770">
        <v>53</v>
      </c>
      <c r="DR770">
        <v>0</v>
      </c>
      <c r="DS770">
        <v>0</v>
      </c>
      <c r="DT770">
        <v>138</v>
      </c>
      <c r="DU770">
        <v>31.859100999999999</v>
      </c>
      <c r="DV770">
        <v>50</v>
      </c>
      <c r="DW770">
        <v>0</v>
      </c>
      <c r="DX770">
        <v>0</v>
      </c>
      <c r="DY770" s="4">
        <v>46265</v>
      </c>
      <c r="DZ770" s="3" t="s">
        <v>5059</v>
      </c>
      <c r="EA770">
        <v>135</v>
      </c>
      <c r="EB770">
        <v>0</v>
      </c>
      <c r="EC770">
        <v>981</v>
      </c>
      <c r="ED770">
        <v>0</v>
      </c>
      <c r="EE770">
        <v>135</v>
      </c>
      <c r="EF770">
        <v>981</v>
      </c>
      <c r="EG770">
        <v>81.75</v>
      </c>
      <c r="EH770">
        <v>1.65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216</v>
      </c>
      <c r="C771" s="3" t="s">
        <v>13</v>
      </c>
      <c r="D771" s="3" t="s">
        <v>14</v>
      </c>
      <c r="E771" s="3" t="s">
        <v>1227</v>
      </c>
      <c r="F771" s="3" t="s">
        <v>1228</v>
      </c>
      <c r="G771" s="3" t="s">
        <v>969</v>
      </c>
      <c r="H771" s="3" t="s">
        <v>970</v>
      </c>
      <c r="I771" s="3" t="s">
        <v>71</v>
      </c>
      <c r="J771" s="3" t="s">
        <v>72</v>
      </c>
      <c r="K771" s="3" t="s">
        <v>1210</v>
      </c>
      <c r="L771" s="3" t="s">
        <v>1182</v>
      </c>
      <c r="M771" s="3" t="s">
        <v>223</v>
      </c>
      <c r="N771" s="3" t="s">
        <v>225</v>
      </c>
      <c r="O771">
        <v>1</v>
      </c>
      <c r="P771" s="3" t="s">
        <v>3049</v>
      </c>
      <c r="Q771" s="3" t="s">
        <v>3049</v>
      </c>
      <c r="R771" s="3" t="s">
        <v>3049</v>
      </c>
      <c r="S771" s="3" t="s">
        <v>478</v>
      </c>
      <c r="T771" s="3" t="s">
        <v>1827</v>
      </c>
      <c r="U771" s="3" t="s">
        <v>227</v>
      </c>
      <c r="V771" s="3" t="s">
        <v>228</v>
      </c>
      <c r="W771" s="3" t="s">
        <v>228</v>
      </c>
      <c r="X771" s="3" t="s">
        <v>4065</v>
      </c>
      <c r="Y771" s="3" t="s">
        <v>231</v>
      </c>
      <c r="Z771" s="3" t="s">
        <v>3199</v>
      </c>
      <c r="AA771" s="3" t="s">
        <v>232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5</v>
      </c>
      <c r="BB771">
        <v>91</v>
      </c>
      <c r="BC771">
        <v>0</v>
      </c>
      <c r="BD771">
        <v>0</v>
      </c>
      <c r="BE771">
        <v>96</v>
      </c>
      <c r="BF771">
        <v>0</v>
      </c>
      <c r="BG771">
        <v>0</v>
      </c>
      <c r="BH771">
        <v>0</v>
      </c>
      <c r="BI771">
        <v>5</v>
      </c>
      <c r="BJ771">
        <v>0</v>
      </c>
      <c r="BK771">
        <v>0</v>
      </c>
      <c r="BL771">
        <v>0</v>
      </c>
      <c r="BM771">
        <v>5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195</v>
      </c>
      <c r="CQ771">
        <v>0</v>
      </c>
      <c r="CR771">
        <v>0</v>
      </c>
      <c r="CS771">
        <v>195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00</v>
      </c>
      <c r="DU771">
        <v>0.1</v>
      </c>
      <c r="DV771">
        <v>0</v>
      </c>
      <c r="DW771">
        <v>0</v>
      </c>
      <c r="DX771">
        <v>0</v>
      </c>
      <c r="DY771" s="4">
        <v>46265</v>
      </c>
      <c r="DZ771" s="3" t="s">
        <v>5059</v>
      </c>
      <c r="EA771">
        <v>100</v>
      </c>
      <c r="EB771">
        <v>0</v>
      </c>
      <c r="EC771">
        <v>296</v>
      </c>
      <c r="ED771">
        <v>0</v>
      </c>
      <c r="EE771">
        <v>100</v>
      </c>
      <c r="EF771">
        <v>296</v>
      </c>
      <c r="EG771">
        <v>98.666667000000004</v>
      </c>
      <c r="EH771">
        <v>1.0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216</v>
      </c>
      <c r="C772" s="3" t="s">
        <v>13</v>
      </c>
      <c r="D772" s="3" t="s">
        <v>14</v>
      </c>
      <c r="E772" s="3" t="s">
        <v>217</v>
      </c>
      <c r="F772" s="3" t="s">
        <v>218</v>
      </c>
      <c r="G772" s="3" t="s">
        <v>969</v>
      </c>
      <c r="H772" s="3" t="s">
        <v>970</v>
      </c>
      <c r="I772" s="3" t="s">
        <v>46</v>
      </c>
      <c r="J772" s="3" t="s">
        <v>47</v>
      </c>
      <c r="K772" s="3" t="s">
        <v>971</v>
      </c>
      <c r="L772" s="3" t="s">
        <v>972</v>
      </c>
      <c r="M772" s="3" t="s">
        <v>223</v>
      </c>
      <c r="N772" s="3" t="s">
        <v>225</v>
      </c>
      <c r="O772">
        <v>4</v>
      </c>
      <c r="P772" s="3" t="s">
        <v>3049</v>
      </c>
      <c r="Q772" s="3" t="s">
        <v>3049</v>
      </c>
      <c r="R772" s="3" t="s">
        <v>3049</v>
      </c>
      <c r="S772" s="3" t="s">
        <v>577</v>
      </c>
      <c r="T772" s="3" t="s">
        <v>2461</v>
      </c>
      <c r="U772" s="3" t="s">
        <v>241</v>
      </c>
      <c r="V772" s="3" t="s">
        <v>228</v>
      </c>
      <c r="W772" s="3" t="s">
        <v>4066</v>
      </c>
      <c r="X772" s="3" t="s">
        <v>4067</v>
      </c>
      <c r="Y772" s="3" t="s">
        <v>231</v>
      </c>
      <c r="Z772" s="3" t="s">
        <v>3198</v>
      </c>
      <c r="AA772" s="3" t="s">
        <v>232</v>
      </c>
      <c r="AB772">
        <v>0</v>
      </c>
      <c r="AC772">
        <v>0</v>
      </c>
      <c r="AD772">
        <v>51</v>
      </c>
      <c r="AE772">
        <v>0</v>
      </c>
      <c r="AF772">
        <v>0</v>
      </c>
      <c r="AG772">
        <v>51</v>
      </c>
      <c r="AH772">
        <v>0</v>
      </c>
      <c r="AI772">
        <v>0</v>
      </c>
      <c r="AJ772">
        <v>0</v>
      </c>
      <c r="AK772">
        <v>0</v>
      </c>
      <c r="AL772">
        <v>30</v>
      </c>
      <c r="AM772">
        <v>0</v>
      </c>
      <c r="AN772">
        <v>0</v>
      </c>
      <c r="AO772">
        <v>30</v>
      </c>
      <c r="AP772">
        <v>0</v>
      </c>
      <c r="AQ772">
        <v>0</v>
      </c>
      <c r="AR772">
        <v>0</v>
      </c>
      <c r="AS772">
        <v>0</v>
      </c>
      <c r="AT772">
        <v>43</v>
      </c>
      <c r="AU772">
        <v>0</v>
      </c>
      <c r="AV772">
        <v>0</v>
      </c>
      <c r="AW772">
        <v>43</v>
      </c>
      <c r="AX772">
        <v>0</v>
      </c>
      <c r="AY772">
        <v>0</v>
      </c>
      <c r="AZ772">
        <v>0</v>
      </c>
      <c r="BA772">
        <v>0</v>
      </c>
      <c r="BB772">
        <v>51</v>
      </c>
      <c r="BC772">
        <v>0</v>
      </c>
      <c r="BD772">
        <v>0</v>
      </c>
      <c r="BE772">
        <v>51</v>
      </c>
      <c r="BF772">
        <v>0</v>
      </c>
      <c r="BG772">
        <v>0</v>
      </c>
      <c r="BH772">
        <v>0</v>
      </c>
      <c r="BI772">
        <v>0</v>
      </c>
      <c r="BJ772">
        <v>43</v>
      </c>
      <c r="BK772">
        <v>0</v>
      </c>
      <c r="BL772">
        <v>0</v>
      </c>
      <c r="BM772">
        <v>43</v>
      </c>
      <c r="BN772">
        <v>0</v>
      </c>
      <c r="BO772">
        <v>0</v>
      </c>
      <c r="BP772">
        <v>0</v>
      </c>
      <c r="BQ772">
        <v>0</v>
      </c>
      <c r="BR772">
        <v>17</v>
      </c>
      <c r="BS772">
        <v>0</v>
      </c>
      <c r="BT772">
        <v>0</v>
      </c>
      <c r="BU772">
        <v>17</v>
      </c>
      <c r="BV772">
        <v>0</v>
      </c>
      <c r="BW772">
        <v>0</v>
      </c>
      <c r="BX772">
        <v>0</v>
      </c>
      <c r="BY772">
        <v>0</v>
      </c>
      <c r="BZ772">
        <v>2</v>
      </c>
      <c r="CA772">
        <v>0</v>
      </c>
      <c r="CB772">
        <v>0</v>
      </c>
      <c r="CC772">
        <v>2</v>
      </c>
      <c r="CD772">
        <v>0</v>
      </c>
      <c r="CE772">
        <v>0</v>
      </c>
      <c r="CF772">
        <v>0</v>
      </c>
      <c r="CG772">
        <v>0</v>
      </c>
      <c r="CH772">
        <v>1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3</v>
      </c>
      <c r="CQ772">
        <v>0</v>
      </c>
      <c r="CR772">
        <v>0</v>
      </c>
      <c r="CS772">
        <v>3</v>
      </c>
      <c r="CT772">
        <v>0</v>
      </c>
      <c r="CU772">
        <v>0</v>
      </c>
      <c r="CV772">
        <v>0</v>
      </c>
      <c r="CW772">
        <v>0</v>
      </c>
      <c r="CX772">
        <v>2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0</v>
      </c>
      <c r="DF772">
        <v>45</v>
      </c>
      <c r="DG772">
        <v>0</v>
      </c>
      <c r="DH772">
        <v>0</v>
      </c>
      <c r="DI772">
        <v>45</v>
      </c>
      <c r="DJ772">
        <v>0</v>
      </c>
      <c r="DK772">
        <v>0</v>
      </c>
      <c r="DL772">
        <v>0</v>
      </c>
      <c r="DM772">
        <v>0</v>
      </c>
      <c r="DN772">
        <v>45</v>
      </c>
      <c r="DO772">
        <v>0</v>
      </c>
      <c r="DP772">
        <v>0</v>
      </c>
      <c r="DQ772">
        <v>45</v>
      </c>
      <c r="DR772">
        <v>0</v>
      </c>
      <c r="DS772">
        <v>0</v>
      </c>
      <c r="DT772">
        <v>82</v>
      </c>
      <c r="DU772">
        <v>21.665469999999999</v>
      </c>
      <c r="DV772">
        <v>0</v>
      </c>
      <c r="DW772">
        <v>0</v>
      </c>
      <c r="DX772">
        <v>0</v>
      </c>
      <c r="DY772" s="4">
        <v>46203</v>
      </c>
      <c r="DZ772" s="3" t="s">
        <v>5059</v>
      </c>
      <c r="EA772">
        <v>37</v>
      </c>
      <c r="EB772">
        <v>0</v>
      </c>
      <c r="EC772">
        <v>333</v>
      </c>
      <c r="ED772">
        <v>0</v>
      </c>
      <c r="EE772">
        <v>37</v>
      </c>
      <c r="EF772">
        <v>333</v>
      </c>
      <c r="EG772">
        <v>27.75</v>
      </c>
      <c r="EH772">
        <v>1.33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216</v>
      </c>
      <c r="C773" s="3" t="s">
        <v>13</v>
      </c>
      <c r="D773" s="3" t="s">
        <v>14</v>
      </c>
      <c r="E773" s="3" t="s">
        <v>1227</v>
      </c>
      <c r="F773" s="3" t="s">
        <v>1228</v>
      </c>
      <c r="G773" s="3" t="s">
        <v>969</v>
      </c>
      <c r="H773" s="3" t="s">
        <v>970</v>
      </c>
      <c r="I773" s="3" t="s">
        <v>65</v>
      </c>
      <c r="J773" s="3" t="s">
        <v>66</v>
      </c>
      <c r="K773" s="3" t="s">
        <v>971</v>
      </c>
      <c r="L773" s="3" t="s">
        <v>1158</v>
      </c>
      <c r="M773" s="3" t="s">
        <v>223</v>
      </c>
      <c r="N773" s="3" t="s">
        <v>225</v>
      </c>
      <c r="O773">
        <v>2</v>
      </c>
      <c r="P773" s="3" t="s">
        <v>3049</v>
      </c>
      <c r="Q773" s="3" t="s">
        <v>3049</v>
      </c>
      <c r="R773" s="3" t="s">
        <v>3049</v>
      </c>
      <c r="S773" s="3" t="s">
        <v>570</v>
      </c>
      <c r="T773" s="3" t="s">
        <v>1925</v>
      </c>
      <c r="U773" s="3" t="s">
        <v>241</v>
      </c>
      <c r="V773" s="3" t="s">
        <v>228</v>
      </c>
      <c r="W773" s="3" t="s">
        <v>4066</v>
      </c>
      <c r="X773" s="3" t="s">
        <v>4067</v>
      </c>
      <c r="Y773" s="3" t="s">
        <v>231</v>
      </c>
      <c r="Z773" s="3" t="s">
        <v>3198</v>
      </c>
      <c r="AA773" s="3" t="s">
        <v>232</v>
      </c>
      <c r="AB773">
        <v>0</v>
      </c>
      <c r="AC773">
        <v>0</v>
      </c>
      <c r="AD773">
        <v>3</v>
      </c>
      <c r="AE773">
        <v>0</v>
      </c>
      <c r="AF773">
        <v>0</v>
      </c>
      <c r="AG773">
        <v>3</v>
      </c>
      <c r="AH773">
        <v>0</v>
      </c>
      <c r="AI773">
        <v>0</v>
      </c>
      <c r="AJ773">
        <v>0</v>
      </c>
      <c r="AK773">
        <v>0</v>
      </c>
      <c r="AL773">
        <v>14</v>
      </c>
      <c r="AM773">
        <v>0</v>
      </c>
      <c r="AN773">
        <v>0</v>
      </c>
      <c r="AO773">
        <v>14</v>
      </c>
      <c r="AP773">
        <v>0</v>
      </c>
      <c r="AQ773">
        <v>0</v>
      </c>
      <c r="AR773">
        <v>0</v>
      </c>
      <c r="AS773">
        <v>0</v>
      </c>
      <c r="AT773">
        <v>11</v>
      </c>
      <c r="AU773">
        <v>0</v>
      </c>
      <c r="AV773">
        <v>0</v>
      </c>
      <c r="AW773">
        <v>11</v>
      </c>
      <c r="AX773">
        <v>0</v>
      </c>
      <c r="AY773">
        <v>0</v>
      </c>
      <c r="AZ773">
        <v>0</v>
      </c>
      <c r="BA773">
        <v>0</v>
      </c>
      <c r="BB773">
        <v>5</v>
      </c>
      <c r="BC773">
        <v>0</v>
      </c>
      <c r="BD773">
        <v>0</v>
      </c>
      <c r="BE773">
        <v>5</v>
      </c>
      <c r="BF773">
        <v>0</v>
      </c>
      <c r="BG773">
        <v>0</v>
      </c>
      <c r="BH773">
        <v>0</v>
      </c>
      <c r="BI773">
        <v>0</v>
      </c>
      <c r="BJ773">
        <v>6</v>
      </c>
      <c r="BK773">
        <v>0</v>
      </c>
      <c r="BL773">
        <v>0</v>
      </c>
      <c r="BM773">
        <v>6</v>
      </c>
      <c r="BN773">
        <v>0</v>
      </c>
      <c r="BO773">
        <v>0</v>
      </c>
      <c r="BP773">
        <v>0</v>
      </c>
      <c r="BQ773">
        <v>0</v>
      </c>
      <c r="BR773">
        <v>5</v>
      </c>
      <c r="BS773">
        <v>0</v>
      </c>
      <c r="BT773">
        <v>0</v>
      </c>
      <c r="BU773">
        <v>5</v>
      </c>
      <c r="BV773">
        <v>0</v>
      </c>
      <c r="BW773">
        <v>0</v>
      </c>
      <c r="BX773">
        <v>0</v>
      </c>
      <c r="BY773">
        <v>0</v>
      </c>
      <c r="BZ773">
        <v>13</v>
      </c>
      <c r="CA773">
        <v>0</v>
      </c>
      <c r="CB773">
        <v>0</v>
      </c>
      <c r="CC773">
        <v>13</v>
      </c>
      <c r="CD773">
        <v>0</v>
      </c>
      <c r="CE773">
        <v>0</v>
      </c>
      <c r="CF773">
        <v>0</v>
      </c>
      <c r="CG773">
        <v>0</v>
      </c>
      <c r="CH773">
        <v>7</v>
      </c>
      <c r="CI773">
        <v>0</v>
      </c>
      <c r="CJ773">
        <v>0</v>
      </c>
      <c r="CK773">
        <v>7</v>
      </c>
      <c r="CL773">
        <v>0</v>
      </c>
      <c r="CM773">
        <v>0</v>
      </c>
      <c r="CN773">
        <v>0</v>
      </c>
      <c r="CO773">
        <v>0</v>
      </c>
      <c r="CP773">
        <v>23</v>
      </c>
      <c r="CQ773">
        <v>0</v>
      </c>
      <c r="CR773">
        <v>0</v>
      </c>
      <c r="CS773">
        <v>23</v>
      </c>
      <c r="CT773">
        <v>0</v>
      </c>
      <c r="CU773">
        <v>0</v>
      </c>
      <c r="CV773">
        <v>0</v>
      </c>
      <c r="CW773">
        <v>0</v>
      </c>
      <c r="CX773">
        <v>5</v>
      </c>
      <c r="CY773">
        <v>0</v>
      </c>
      <c r="CZ773">
        <v>0</v>
      </c>
      <c r="DA773">
        <v>5</v>
      </c>
      <c r="DB773">
        <v>0</v>
      </c>
      <c r="DC773">
        <v>0</v>
      </c>
      <c r="DD773">
        <v>0</v>
      </c>
      <c r="DE773">
        <v>0</v>
      </c>
      <c r="DF773">
        <v>15</v>
      </c>
      <c r="DG773">
        <v>0</v>
      </c>
      <c r="DH773">
        <v>0</v>
      </c>
      <c r="DI773">
        <v>15</v>
      </c>
      <c r="DJ773">
        <v>0</v>
      </c>
      <c r="DK773">
        <v>0</v>
      </c>
      <c r="DL773">
        <v>0</v>
      </c>
      <c r="DM773">
        <v>0</v>
      </c>
      <c r="DN773">
        <v>12</v>
      </c>
      <c r="DO773">
        <v>0</v>
      </c>
      <c r="DP773">
        <v>0</v>
      </c>
      <c r="DQ773">
        <v>12</v>
      </c>
      <c r="DR773">
        <v>0</v>
      </c>
      <c r="DS773">
        <v>0</v>
      </c>
      <c r="DT773">
        <v>10</v>
      </c>
      <c r="DU773">
        <v>3.9953970000000001</v>
      </c>
      <c r="DV773">
        <v>20</v>
      </c>
      <c r="DW773">
        <v>0</v>
      </c>
      <c r="DX773">
        <v>0</v>
      </c>
      <c r="DY773" s="4">
        <v>46568</v>
      </c>
      <c r="DZ773" s="3" t="s">
        <v>5059</v>
      </c>
      <c r="EA773">
        <v>18</v>
      </c>
      <c r="EB773">
        <v>0</v>
      </c>
      <c r="EC773">
        <v>119</v>
      </c>
      <c r="ED773">
        <v>0</v>
      </c>
      <c r="EE773">
        <v>18</v>
      </c>
      <c r="EF773">
        <v>119</v>
      </c>
      <c r="EG773">
        <v>9.9166670000000003</v>
      </c>
      <c r="EH773">
        <v>1.8199999999999998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216</v>
      </c>
      <c r="C774" s="3" t="s">
        <v>13</v>
      </c>
      <c r="D774" s="3" t="s">
        <v>14</v>
      </c>
      <c r="E774" s="3" t="s">
        <v>1227</v>
      </c>
      <c r="F774" s="3" t="s">
        <v>1228</v>
      </c>
      <c r="G774" s="3" t="s">
        <v>969</v>
      </c>
      <c r="H774" s="3" t="s">
        <v>970</v>
      </c>
      <c r="I774" s="3" t="s">
        <v>133</v>
      </c>
      <c r="J774" s="3" t="s">
        <v>134</v>
      </c>
      <c r="K774" s="3" t="s">
        <v>1210</v>
      </c>
      <c r="L774" s="3" t="s">
        <v>1182</v>
      </c>
      <c r="M774" s="3" t="s">
        <v>223</v>
      </c>
      <c r="N774" s="3" t="s">
        <v>225</v>
      </c>
      <c r="O774">
        <v>2</v>
      </c>
      <c r="P774" s="3" t="s">
        <v>3049</v>
      </c>
      <c r="Q774" s="3" t="s">
        <v>3049</v>
      </c>
      <c r="R774" s="3" t="s">
        <v>3049</v>
      </c>
      <c r="S774" s="3" t="s">
        <v>708</v>
      </c>
      <c r="T774" s="3" t="s">
        <v>2286</v>
      </c>
      <c r="U774" s="3" t="s">
        <v>396</v>
      </c>
      <c r="V774" s="3" t="s">
        <v>591</v>
      </c>
      <c r="W774" s="3" t="s">
        <v>592</v>
      </c>
      <c r="X774" s="3" t="s">
        <v>592</v>
      </c>
      <c r="Y774" s="3" t="s">
        <v>231</v>
      </c>
      <c r="Z774" s="3" t="s">
        <v>3199</v>
      </c>
      <c r="AA774" s="3" t="s">
        <v>232</v>
      </c>
      <c r="AB774">
        <v>0</v>
      </c>
      <c r="AC774">
        <v>2</v>
      </c>
      <c r="AD774">
        <v>68</v>
      </c>
      <c r="AE774">
        <v>0</v>
      </c>
      <c r="AF774">
        <v>0</v>
      </c>
      <c r="AG774">
        <v>70</v>
      </c>
      <c r="AH774">
        <v>0</v>
      </c>
      <c r="AI774">
        <v>0</v>
      </c>
      <c r="AJ774">
        <v>0</v>
      </c>
      <c r="AK774">
        <v>0</v>
      </c>
      <c r="AL774">
        <v>2</v>
      </c>
      <c r="AM774">
        <v>0</v>
      </c>
      <c r="AN774">
        <v>0</v>
      </c>
      <c r="AO774">
        <v>2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1</v>
      </c>
      <c r="BR774">
        <v>1</v>
      </c>
      <c r="BS774">
        <v>0</v>
      </c>
      <c r="BT774">
        <v>0</v>
      </c>
      <c r="BU774">
        <v>2</v>
      </c>
      <c r="BV774">
        <v>0</v>
      </c>
      <c r="BW774">
        <v>0</v>
      </c>
      <c r="BX774">
        <v>0</v>
      </c>
      <c r="BY774">
        <v>0</v>
      </c>
      <c r="BZ774">
        <v>1</v>
      </c>
      <c r="CA774">
        <v>0</v>
      </c>
      <c r="CB774">
        <v>0</v>
      </c>
      <c r="CC774">
        <v>1</v>
      </c>
      <c r="CD774">
        <v>0</v>
      </c>
      <c r="CE774">
        <v>0</v>
      </c>
      <c r="CF774">
        <v>0</v>
      </c>
      <c r="CG774">
        <v>11</v>
      </c>
      <c r="CH774">
        <v>5</v>
      </c>
      <c r="CI774">
        <v>0</v>
      </c>
      <c r="CJ774">
        <v>0</v>
      </c>
      <c r="CK774">
        <v>16</v>
      </c>
      <c r="CL774">
        <v>0</v>
      </c>
      <c r="CM774">
        <v>0</v>
      </c>
      <c r="CN774">
        <v>1</v>
      </c>
      <c r="CO774">
        <v>0</v>
      </c>
      <c r="CP774">
        <v>2</v>
      </c>
      <c r="CQ774">
        <v>0</v>
      </c>
      <c r="CR774">
        <v>0</v>
      </c>
      <c r="CS774">
        <v>3</v>
      </c>
      <c r="CT774">
        <v>0</v>
      </c>
      <c r="CU774">
        <v>0</v>
      </c>
      <c r="CV774">
        <v>0</v>
      </c>
      <c r="CW774">
        <v>8</v>
      </c>
      <c r="CX774">
        <v>2</v>
      </c>
      <c r="CY774">
        <v>0</v>
      </c>
      <c r="CZ774">
        <v>0</v>
      </c>
      <c r="DA774">
        <v>10</v>
      </c>
      <c r="DB774">
        <v>0</v>
      </c>
      <c r="DC774">
        <v>0</v>
      </c>
      <c r="DD774">
        <v>0</v>
      </c>
      <c r="DE774">
        <v>3</v>
      </c>
      <c r="DF774">
        <v>800</v>
      </c>
      <c r="DG774">
        <v>0</v>
      </c>
      <c r="DH774">
        <v>0</v>
      </c>
      <c r="DI774">
        <v>803</v>
      </c>
      <c r="DJ774">
        <v>0</v>
      </c>
      <c r="DK774">
        <v>0</v>
      </c>
      <c r="DL774">
        <v>0</v>
      </c>
      <c r="DM774">
        <v>0</v>
      </c>
      <c r="DN774">
        <v>10</v>
      </c>
      <c r="DO774">
        <v>0</v>
      </c>
      <c r="DP774">
        <v>0</v>
      </c>
      <c r="DQ774">
        <v>10</v>
      </c>
      <c r="DR774">
        <v>0</v>
      </c>
      <c r="DS774">
        <v>0</v>
      </c>
      <c r="DT774">
        <v>136</v>
      </c>
      <c r="DU774">
        <v>0.1575</v>
      </c>
      <c r="DV774">
        <v>0</v>
      </c>
      <c r="DW774">
        <v>0</v>
      </c>
      <c r="DX774">
        <v>0</v>
      </c>
      <c r="DY774" s="4">
        <v>47370</v>
      </c>
      <c r="DZ774" s="3" t="s">
        <v>5059</v>
      </c>
      <c r="EA774">
        <v>126</v>
      </c>
      <c r="EB774">
        <v>0</v>
      </c>
      <c r="EC774">
        <v>917</v>
      </c>
      <c r="ED774">
        <v>0</v>
      </c>
      <c r="EE774">
        <v>126</v>
      </c>
      <c r="EF774">
        <v>917</v>
      </c>
      <c r="EG774">
        <v>101.88888900000001</v>
      </c>
      <c r="EH774">
        <v>1.24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216</v>
      </c>
      <c r="C775" s="3" t="s">
        <v>13</v>
      </c>
      <c r="D775" s="3" t="s">
        <v>14</v>
      </c>
      <c r="E775" s="3" t="s">
        <v>1227</v>
      </c>
      <c r="F775" s="3" t="s">
        <v>1228</v>
      </c>
      <c r="G775" s="3" t="s">
        <v>969</v>
      </c>
      <c r="H775" s="3" t="s">
        <v>970</v>
      </c>
      <c r="I775" s="3" t="s">
        <v>113</v>
      </c>
      <c r="J775" s="3" t="s">
        <v>114</v>
      </c>
      <c r="K775" s="3" t="s">
        <v>1210</v>
      </c>
      <c r="L775" s="3" t="s">
        <v>1222</v>
      </c>
      <c r="M775" s="3" t="s">
        <v>223</v>
      </c>
      <c r="N775" s="3" t="s">
        <v>225</v>
      </c>
      <c r="O775">
        <v>3</v>
      </c>
      <c r="P775" s="3" t="s">
        <v>3049</v>
      </c>
      <c r="Q775" s="3" t="s">
        <v>3049</v>
      </c>
      <c r="R775" s="3" t="s">
        <v>3049</v>
      </c>
      <c r="S775" s="3" t="s">
        <v>421</v>
      </c>
      <c r="T775" s="3" t="s">
        <v>1769</v>
      </c>
      <c r="U775" s="3" t="s">
        <v>241</v>
      </c>
      <c r="V775" s="3" t="s">
        <v>228</v>
      </c>
      <c r="W775" s="3" t="s">
        <v>228</v>
      </c>
      <c r="X775" s="3" t="s">
        <v>4065</v>
      </c>
      <c r="Y775" s="3" t="s">
        <v>231</v>
      </c>
      <c r="Z775" s="3" t="s">
        <v>3199</v>
      </c>
      <c r="AA775" s="3" t="s">
        <v>232</v>
      </c>
      <c r="AB775">
        <v>0</v>
      </c>
      <c r="AC775">
        <v>0</v>
      </c>
      <c r="AD775">
        <v>25</v>
      </c>
      <c r="AE775">
        <v>0</v>
      </c>
      <c r="AF775">
        <v>0</v>
      </c>
      <c r="AG775">
        <v>25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3</v>
      </c>
      <c r="DU775">
        <v>0.9375</v>
      </c>
      <c r="DV775">
        <v>0</v>
      </c>
      <c r="DW775">
        <v>0</v>
      </c>
      <c r="DX775">
        <v>0</v>
      </c>
      <c r="DY775" s="4">
        <v>46599</v>
      </c>
      <c r="DZ775" s="3" t="s">
        <v>5059</v>
      </c>
      <c r="EA775">
        <v>3</v>
      </c>
      <c r="EB775">
        <v>0</v>
      </c>
      <c r="EC775">
        <v>25</v>
      </c>
      <c r="ED775">
        <v>0</v>
      </c>
      <c r="EE775">
        <v>3</v>
      </c>
      <c r="EF775">
        <v>25</v>
      </c>
      <c r="EG775">
        <v>25</v>
      </c>
      <c r="EH775">
        <v>0.12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216</v>
      </c>
      <c r="C776" s="3" t="s">
        <v>13</v>
      </c>
      <c r="D776" s="3" t="s">
        <v>14</v>
      </c>
      <c r="E776" s="3" t="s">
        <v>1227</v>
      </c>
      <c r="F776" s="3" t="s">
        <v>1228</v>
      </c>
      <c r="G776" s="3" t="s">
        <v>969</v>
      </c>
      <c r="H776" s="3" t="s">
        <v>970</v>
      </c>
      <c r="I776" s="3" t="s">
        <v>143</v>
      </c>
      <c r="J776" s="3" t="s">
        <v>144</v>
      </c>
      <c r="K776" s="3" t="s">
        <v>1210</v>
      </c>
      <c r="L776" s="3" t="s">
        <v>1158</v>
      </c>
      <c r="M776" s="3" t="s">
        <v>223</v>
      </c>
      <c r="N776" s="3" t="s">
        <v>225</v>
      </c>
      <c r="O776">
        <v>3</v>
      </c>
      <c r="P776" s="3" t="s">
        <v>3049</v>
      </c>
      <c r="Q776" s="3" t="s">
        <v>3049</v>
      </c>
      <c r="R776" s="3" t="s">
        <v>3049</v>
      </c>
      <c r="S776" s="3" t="s">
        <v>426</v>
      </c>
      <c r="T776" s="3" t="s">
        <v>1774</v>
      </c>
      <c r="U776" s="3" t="s">
        <v>241</v>
      </c>
      <c r="V776" s="3" t="s">
        <v>228</v>
      </c>
      <c r="W776" s="3" t="s">
        <v>228</v>
      </c>
      <c r="X776" s="3" t="s">
        <v>4065</v>
      </c>
      <c r="Y776" s="3" t="s">
        <v>231</v>
      </c>
      <c r="Z776" s="3" t="s">
        <v>3199</v>
      </c>
      <c r="AA776" s="3" t="s">
        <v>232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23</v>
      </c>
      <c r="AT776">
        <v>0</v>
      </c>
      <c r="AU776">
        <v>0</v>
      </c>
      <c r="AV776">
        <v>0</v>
      </c>
      <c r="AW776">
        <v>23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1</v>
      </c>
      <c r="CW776">
        <v>0</v>
      </c>
      <c r="CX776">
        <v>0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5</v>
      </c>
      <c r="DG776">
        <v>0</v>
      </c>
      <c r="DH776">
        <v>0</v>
      </c>
      <c r="DI776">
        <v>5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4</v>
      </c>
      <c r="DU776">
        <v>0.8125</v>
      </c>
      <c r="DV776">
        <v>0</v>
      </c>
      <c r="DW776">
        <v>0</v>
      </c>
      <c r="DX776">
        <v>0</v>
      </c>
      <c r="DY776" s="4">
        <v>46112</v>
      </c>
      <c r="DZ776" s="3" t="s">
        <v>5059</v>
      </c>
      <c r="EA776">
        <v>14</v>
      </c>
      <c r="EB776">
        <v>0</v>
      </c>
      <c r="EC776">
        <v>29</v>
      </c>
      <c r="ED776">
        <v>0</v>
      </c>
      <c r="EE776">
        <v>14</v>
      </c>
      <c r="EF776">
        <v>29</v>
      </c>
      <c r="EG776">
        <v>9.6666670000000003</v>
      </c>
      <c r="EH776">
        <v>1.45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216</v>
      </c>
      <c r="C777" s="3" t="s">
        <v>13</v>
      </c>
      <c r="D777" s="3" t="s">
        <v>14</v>
      </c>
      <c r="E777" s="3" t="s">
        <v>1227</v>
      </c>
      <c r="F777" s="3" t="s">
        <v>1228</v>
      </c>
      <c r="G777" s="3" t="s">
        <v>969</v>
      </c>
      <c r="H777" s="3" t="s">
        <v>970</v>
      </c>
      <c r="I777" s="3" t="s">
        <v>85</v>
      </c>
      <c r="J777" s="3" t="s">
        <v>86</v>
      </c>
      <c r="K777" s="3" t="s">
        <v>1210</v>
      </c>
      <c r="L777" s="3" t="s">
        <v>1222</v>
      </c>
      <c r="M777" s="3" t="s">
        <v>223</v>
      </c>
      <c r="N777" s="3" t="s">
        <v>225</v>
      </c>
      <c r="O777">
        <v>5</v>
      </c>
      <c r="P777" s="3" t="s">
        <v>3049</v>
      </c>
      <c r="Q777" s="3" t="s">
        <v>3049</v>
      </c>
      <c r="R777" s="3" t="s">
        <v>3049</v>
      </c>
      <c r="S777" s="3" t="s">
        <v>1160</v>
      </c>
      <c r="T777" s="3" t="s">
        <v>2643</v>
      </c>
      <c r="U777" s="3" t="s">
        <v>227</v>
      </c>
      <c r="V777" s="3" t="s">
        <v>228</v>
      </c>
      <c r="W777" s="3" t="s">
        <v>228</v>
      </c>
      <c r="X777" s="3" t="s">
        <v>4065</v>
      </c>
      <c r="Y777" s="3" t="s">
        <v>231</v>
      </c>
      <c r="Z777" s="3" t="s">
        <v>3199</v>
      </c>
      <c r="AA777" s="3" t="s">
        <v>232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5</v>
      </c>
      <c r="BZ777">
        <v>0</v>
      </c>
      <c r="CA777">
        <v>0</v>
      </c>
      <c r="CB777">
        <v>0</v>
      </c>
      <c r="CC777">
        <v>5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40</v>
      </c>
      <c r="DE777">
        <v>95</v>
      </c>
      <c r="DF777">
        <v>0</v>
      </c>
      <c r="DG777">
        <v>0</v>
      </c>
      <c r="DH777">
        <v>0</v>
      </c>
      <c r="DI777">
        <v>135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.64124999999999999</v>
      </c>
      <c r="DV777">
        <v>100</v>
      </c>
      <c r="DW777">
        <v>0</v>
      </c>
      <c r="DX777">
        <v>0</v>
      </c>
      <c r="DY777" s="4">
        <v>46446</v>
      </c>
      <c r="DZ777" s="3" t="s">
        <v>5059</v>
      </c>
      <c r="EA777">
        <v>100</v>
      </c>
      <c r="EB777">
        <v>0</v>
      </c>
      <c r="EC777">
        <v>140</v>
      </c>
      <c r="ED777">
        <v>0</v>
      </c>
      <c r="EE777">
        <v>100</v>
      </c>
      <c r="EF777">
        <v>140</v>
      </c>
      <c r="EG777">
        <v>70</v>
      </c>
      <c r="EH777">
        <v>1.43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216</v>
      </c>
      <c r="C778" s="3" t="s">
        <v>13</v>
      </c>
      <c r="D778" s="3" t="s">
        <v>14</v>
      </c>
      <c r="E778" s="3" t="s">
        <v>4928</v>
      </c>
      <c r="F778" s="3" t="s">
        <v>1228</v>
      </c>
      <c r="G778" s="3" t="s">
        <v>969</v>
      </c>
      <c r="H778" s="3" t="s">
        <v>970</v>
      </c>
      <c r="I778" s="3" t="s">
        <v>167</v>
      </c>
      <c r="J778" s="3" t="s">
        <v>168</v>
      </c>
      <c r="K778" s="3" t="s">
        <v>1210</v>
      </c>
      <c r="L778" s="3" t="s">
        <v>1222</v>
      </c>
      <c r="M778" s="3" t="s">
        <v>223</v>
      </c>
      <c r="N778" s="3" t="s">
        <v>225</v>
      </c>
      <c r="O778">
        <v>2</v>
      </c>
      <c r="P778" s="3" t="s">
        <v>3049</v>
      </c>
      <c r="Q778" s="3" t="s">
        <v>3049</v>
      </c>
      <c r="R778" s="3" t="s">
        <v>3049</v>
      </c>
      <c r="S778" s="3" t="s">
        <v>1027</v>
      </c>
      <c r="T778" s="3" t="s">
        <v>2303</v>
      </c>
      <c r="U778" s="3" t="s">
        <v>241</v>
      </c>
      <c r="V778" s="3" t="s">
        <v>228</v>
      </c>
      <c r="W778" s="3" t="s">
        <v>228</v>
      </c>
      <c r="X778" s="3" t="s">
        <v>4065</v>
      </c>
      <c r="Y778" s="3" t="s">
        <v>231</v>
      </c>
      <c r="Z778" s="3" t="s">
        <v>3199</v>
      </c>
      <c r="AA778" s="3" t="s">
        <v>23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6</v>
      </c>
      <c r="AZ778">
        <v>6</v>
      </c>
      <c r="BA778">
        <v>0</v>
      </c>
      <c r="BB778">
        <v>0</v>
      </c>
      <c r="BC778">
        <v>0</v>
      </c>
      <c r="BD778">
        <v>0</v>
      </c>
      <c r="BE778">
        <v>6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0</v>
      </c>
      <c r="DU778">
        <v>1.53125</v>
      </c>
      <c r="DV778">
        <v>0</v>
      </c>
      <c r="DW778">
        <v>0</v>
      </c>
      <c r="DX778">
        <v>0</v>
      </c>
      <c r="DY778" s="4">
        <v>46265</v>
      </c>
      <c r="DZ778" s="3" t="s">
        <v>5059</v>
      </c>
      <c r="EA778">
        <v>10</v>
      </c>
      <c r="EB778">
        <v>0</v>
      </c>
      <c r="EC778">
        <v>6</v>
      </c>
      <c r="ED778">
        <v>0</v>
      </c>
      <c r="EE778">
        <v>10</v>
      </c>
      <c r="EF778">
        <v>6</v>
      </c>
      <c r="EG778">
        <v>6</v>
      </c>
      <c r="EH778">
        <v>1.67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216</v>
      </c>
      <c r="C779" s="3" t="s">
        <v>13</v>
      </c>
      <c r="D779" s="3" t="s">
        <v>14</v>
      </c>
      <c r="E779" s="3" t="s">
        <v>1227</v>
      </c>
      <c r="F779" s="3" t="s">
        <v>1228</v>
      </c>
      <c r="G779" s="3" t="s">
        <v>969</v>
      </c>
      <c r="H779" s="3" t="s">
        <v>970</v>
      </c>
      <c r="I779" s="3" t="s">
        <v>123</v>
      </c>
      <c r="J779" s="3" t="s">
        <v>124</v>
      </c>
      <c r="K779" s="3" t="s">
        <v>1210</v>
      </c>
      <c r="L779" s="3" t="s">
        <v>1222</v>
      </c>
      <c r="M779" s="3" t="s">
        <v>223</v>
      </c>
      <c r="N779" s="3" t="s">
        <v>225</v>
      </c>
      <c r="O779">
        <v>3</v>
      </c>
      <c r="P779" s="3" t="s">
        <v>3049</v>
      </c>
      <c r="Q779" s="3" t="s">
        <v>3049</v>
      </c>
      <c r="R779" s="3" t="s">
        <v>3049</v>
      </c>
      <c r="S779" s="3" t="s">
        <v>384</v>
      </c>
      <c r="T779" s="3" t="s">
        <v>2448</v>
      </c>
      <c r="U779" s="3" t="s">
        <v>247</v>
      </c>
      <c r="V779" s="3" t="s">
        <v>228</v>
      </c>
      <c r="W779" s="3" t="s">
        <v>228</v>
      </c>
      <c r="X779" s="3" t="s">
        <v>4065</v>
      </c>
      <c r="Y779" s="3" t="s">
        <v>231</v>
      </c>
      <c r="Z779" s="3" t="s">
        <v>3199</v>
      </c>
      <c r="AA779" s="3" t="s">
        <v>232</v>
      </c>
      <c r="AB779">
        <v>0</v>
      </c>
      <c r="AC779">
        <v>3</v>
      </c>
      <c r="AD779">
        <v>0</v>
      </c>
      <c r="AE779">
        <v>0</v>
      </c>
      <c r="AF779">
        <v>0</v>
      </c>
      <c r="AG779">
        <v>3</v>
      </c>
      <c r="AH779">
        <v>0</v>
      </c>
      <c r="AI779">
        <v>0</v>
      </c>
      <c r="AJ779">
        <v>0</v>
      </c>
      <c r="AK779">
        <v>2</v>
      </c>
      <c r="AL779">
        <v>0</v>
      </c>
      <c r="AM779">
        <v>0</v>
      </c>
      <c r="AN779">
        <v>0</v>
      </c>
      <c r="AO779">
        <v>2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2</v>
      </c>
      <c r="BB779">
        <v>0</v>
      </c>
      <c r="BC779">
        <v>0</v>
      </c>
      <c r="BD779">
        <v>0</v>
      </c>
      <c r="BE779">
        <v>2</v>
      </c>
      <c r="BF779">
        <v>0</v>
      </c>
      <c r="BG779">
        <v>0</v>
      </c>
      <c r="BH779">
        <v>0</v>
      </c>
      <c r="BI779">
        <v>2</v>
      </c>
      <c r="BJ779">
        <v>0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0</v>
      </c>
      <c r="BQ779">
        <v>12</v>
      </c>
      <c r="BR779">
        <v>0</v>
      </c>
      <c r="BS779">
        <v>0</v>
      </c>
      <c r="BT779">
        <v>0</v>
      </c>
      <c r="BU779">
        <v>12</v>
      </c>
      <c r="BV779">
        <v>0</v>
      </c>
      <c r="BW779">
        <v>0</v>
      </c>
      <c r="BX779">
        <v>0</v>
      </c>
      <c r="BY779">
        <v>4</v>
      </c>
      <c r="BZ779">
        <v>0</v>
      </c>
      <c r="CA779">
        <v>0</v>
      </c>
      <c r="CB779">
        <v>0</v>
      </c>
      <c r="CC779">
        <v>4</v>
      </c>
      <c r="CD779">
        <v>0</v>
      </c>
      <c r="CE779">
        <v>0</v>
      </c>
      <c r="CF779">
        <v>0</v>
      </c>
      <c r="CG779">
        <v>27</v>
      </c>
      <c r="CH779">
        <v>0</v>
      </c>
      <c r="CI779">
        <v>0</v>
      </c>
      <c r="CJ779">
        <v>0</v>
      </c>
      <c r="CK779">
        <v>27</v>
      </c>
      <c r="CL779">
        <v>0</v>
      </c>
      <c r="CM779">
        <v>0</v>
      </c>
      <c r="CN779">
        <v>0</v>
      </c>
      <c r="CO779">
        <v>12</v>
      </c>
      <c r="CP779">
        <v>0</v>
      </c>
      <c r="CQ779">
        <v>0</v>
      </c>
      <c r="CR779">
        <v>0</v>
      </c>
      <c r="CS779">
        <v>12</v>
      </c>
      <c r="CT779">
        <v>0</v>
      </c>
      <c r="CU779">
        <v>0</v>
      </c>
      <c r="CV779">
        <v>0</v>
      </c>
      <c r="CW779">
        <v>10</v>
      </c>
      <c r="CX779">
        <v>0</v>
      </c>
      <c r="CY779">
        <v>0</v>
      </c>
      <c r="CZ779">
        <v>0</v>
      </c>
      <c r="DA779">
        <v>10</v>
      </c>
      <c r="DB779">
        <v>0</v>
      </c>
      <c r="DC779">
        <v>0</v>
      </c>
      <c r="DD779">
        <v>0</v>
      </c>
      <c r="DE779">
        <v>25</v>
      </c>
      <c r="DF779">
        <v>0</v>
      </c>
      <c r="DG779">
        <v>0</v>
      </c>
      <c r="DH779">
        <v>0</v>
      </c>
      <c r="DI779">
        <v>25</v>
      </c>
      <c r="DJ779">
        <v>0</v>
      </c>
      <c r="DK779">
        <v>0</v>
      </c>
      <c r="DL779">
        <v>0</v>
      </c>
      <c r="DM779">
        <v>7</v>
      </c>
      <c r="DN779">
        <v>0</v>
      </c>
      <c r="DO779">
        <v>0</v>
      </c>
      <c r="DP779">
        <v>0</v>
      </c>
      <c r="DQ779">
        <v>7</v>
      </c>
      <c r="DR779">
        <v>0</v>
      </c>
      <c r="DS779">
        <v>0</v>
      </c>
      <c r="DT779">
        <v>14</v>
      </c>
      <c r="DU779">
        <v>4.1124999999999998</v>
      </c>
      <c r="DV779">
        <v>10</v>
      </c>
      <c r="DW779">
        <v>0</v>
      </c>
      <c r="DX779">
        <v>0</v>
      </c>
      <c r="DY779" s="4">
        <v>46904</v>
      </c>
      <c r="DZ779" s="3" t="s">
        <v>5059</v>
      </c>
      <c r="EA779">
        <v>17</v>
      </c>
      <c r="EB779">
        <v>0</v>
      </c>
      <c r="EC779">
        <v>106</v>
      </c>
      <c r="ED779">
        <v>0</v>
      </c>
      <c r="EE779">
        <v>17</v>
      </c>
      <c r="EF779">
        <v>106</v>
      </c>
      <c r="EG779">
        <v>9.6363640000000004</v>
      </c>
      <c r="EH779">
        <v>1.76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216</v>
      </c>
      <c r="C780" s="3" t="s">
        <v>13</v>
      </c>
      <c r="D780" s="3" t="s">
        <v>14</v>
      </c>
      <c r="E780" s="3" t="s">
        <v>1227</v>
      </c>
      <c r="F780" s="3" t="s">
        <v>1228</v>
      </c>
      <c r="G780" s="3" t="s">
        <v>969</v>
      </c>
      <c r="H780" s="3" t="s">
        <v>970</v>
      </c>
      <c r="I780" s="3" t="s">
        <v>71</v>
      </c>
      <c r="J780" s="3" t="s">
        <v>72</v>
      </c>
      <c r="K780" s="3" t="s">
        <v>1210</v>
      </c>
      <c r="L780" s="3" t="s">
        <v>1182</v>
      </c>
      <c r="M780" s="3" t="s">
        <v>223</v>
      </c>
      <c r="N780" s="3" t="s">
        <v>225</v>
      </c>
      <c r="O780">
        <v>1</v>
      </c>
      <c r="P780" s="3" t="s">
        <v>3049</v>
      </c>
      <c r="Q780" s="3" t="s">
        <v>3049</v>
      </c>
      <c r="R780" s="3" t="s">
        <v>3049</v>
      </c>
      <c r="S780" s="3" t="s">
        <v>1527</v>
      </c>
      <c r="T780" s="3" t="s">
        <v>1967</v>
      </c>
      <c r="U780" s="3" t="s">
        <v>638</v>
      </c>
      <c r="V780" s="3" t="s">
        <v>591</v>
      </c>
      <c r="W780" s="3" t="s">
        <v>603</v>
      </c>
      <c r="X780" s="3" t="s">
        <v>604</v>
      </c>
      <c r="Y780" s="3" t="s">
        <v>251</v>
      </c>
      <c r="Z780" s="3" t="s">
        <v>3199</v>
      </c>
      <c r="AA780" s="3" t="s">
        <v>232</v>
      </c>
      <c r="AB780">
        <v>0</v>
      </c>
      <c r="AC780">
        <v>0</v>
      </c>
      <c r="AD780">
        <v>13</v>
      </c>
      <c r="AE780">
        <v>0</v>
      </c>
      <c r="AF780">
        <v>0</v>
      </c>
      <c r="AG780">
        <v>13</v>
      </c>
      <c r="AH780">
        <v>0</v>
      </c>
      <c r="AI780">
        <v>0</v>
      </c>
      <c r="AJ780">
        <v>0</v>
      </c>
      <c r="AK780">
        <v>0</v>
      </c>
      <c r="AL780">
        <v>22</v>
      </c>
      <c r="AM780">
        <v>0</v>
      </c>
      <c r="AN780">
        <v>0</v>
      </c>
      <c r="AO780">
        <v>22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50</v>
      </c>
      <c r="BK780">
        <v>0</v>
      </c>
      <c r="BL780">
        <v>0</v>
      </c>
      <c r="BM780">
        <v>50</v>
      </c>
      <c r="BN780">
        <v>0</v>
      </c>
      <c r="BO780">
        <v>0</v>
      </c>
      <c r="BP780">
        <v>0</v>
      </c>
      <c r="BQ780">
        <v>0</v>
      </c>
      <c r="BR780">
        <v>30</v>
      </c>
      <c r="BS780">
        <v>0</v>
      </c>
      <c r="BT780">
        <v>0</v>
      </c>
      <c r="BU780">
        <v>30</v>
      </c>
      <c r="BV780">
        <v>0</v>
      </c>
      <c r="BW780">
        <v>0</v>
      </c>
      <c r="BX780">
        <v>0</v>
      </c>
      <c r="BY780">
        <v>0</v>
      </c>
      <c r="BZ780">
        <v>25</v>
      </c>
      <c r="CA780">
        <v>0</v>
      </c>
      <c r="CB780">
        <v>0</v>
      </c>
      <c r="CC780">
        <v>25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50</v>
      </c>
      <c r="CQ780">
        <v>0</v>
      </c>
      <c r="CR780">
        <v>0</v>
      </c>
      <c r="CS780">
        <v>50</v>
      </c>
      <c r="CT780">
        <v>0</v>
      </c>
      <c r="CU780">
        <v>0</v>
      </c>
      <c r="CV780">
        <v>0</v>
      </c>
      <c r="CW780">
        <v>0</v>
      </c>
      <c r="CX780">
        <v>71</v>
      </c>
      <c r="CY780">
        <v>0</v>
      </c>
      <c r="CZ780">
        <v>0</v>
      </c>
      <c r="DA780">
        <v>71</v>
      </c>
      <c r="DB780">
        <v>0</v>
      </c>
      <c r="DC780">
        <v>0</v>
      </c>
      <c r="DD780">
        <v>0</v>
      </c>
      <c r="DE780">
        <v>0</v>
      </c>
      <c r="DF780">
        <v>30</v>
      </c>
      <c r="DG780">
        <v>0</v>
      </c>
      <c r="DH780">
        <v>0</v>
      </c>
      <c r="DI780">
        <v>3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70</v>
      </c>
      <c r="DU780">
        <v>1.6312500000000001</v>
      </c>
      <c r="DV780">
        <v>0</v>
      </c>
      <c r="DW780">
        <v>0</v>
      </c>
      <c r="DX780">
        <v>0</v>
      </c>
      <c r="DY780" s="4">
        <v>46721</v>
      </c>
      <c r="DZ780" s="3" t="s">
        <v>5059</v>
      </c>
      <c r="EA780">
        <v>70</v>
      </c>
      <c r="EB780">
        <v>0</v>
      </c>
      <c r="EC780">
        <v>291</v>
      </c>
      <c r="ED780">
        <v>0</v>
      </c>
      <c r="EE780">
        <v>70</v>
      </c>
      <c r="EF780">
        <v>291</v>
      </c>
      <c r="EG780">
        <v>36.375</v>
      </c>
      <c r="EH780">
        <v>1.92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216</v>
      </c>
      <c r="C781" s="3" t="s">
        <v>13</v>
      </c>
      <c r="D781" s="3" t="s">
        <v>14</v>
      </c>
      <c r="E781" s="3" t="s">
        <v>1227</v>
      </c>
      <c r="F781" s="3" t="s">
        <v>1228</v>
      </c>
      <c r="G781" s="3" t="s">
        <v>969</v>
      </c>
      <c r="H781" s="3" t="s">
        <v>970</v>
      </c>
      <c r="I781" s="3" t="s">
        <v>153</v>
      </c>
      <c r="J781" s="3" t="s">
        <v>154</v>
      </c>
      <c r="K781" s="3" t="s">
        <v>1210</v>
      </c>
      <c r="L781" s="3" t="s">
        <v>1222</v>
      </c>
      <c r="M781" s="3" t="s">
        <v>223</v>
      </c>
      <c r="N781" s="3" t="s">
        <v>225</v>
      </c>
      <c r="O781">
        <v>2</v>
      </c>
      <c r="P781" s="3" t="s">
        <v>3049</v>
      </c>
      <c r="Q781" s="3" t="s">
        <v>3049</v>
      </c>
      <c r="R781" s="3" t="s">
        <v>3049</v>
      </c>
      <c r="S781" s="3" t="s">
        <v>503</v>
      </c>
      <c r="T781" s="3" t="s">
        <v>1856</v>
      </c>
      <c r="U781" s="3" t="s">
        <v>227</v>
      </c>
      <c r="V781" s="3" t="s">
        <v>228</v>
      </c>
      <c r="W781" s="3" t="s">
        <v>228</v>
      </c>
      <c r="X781" s="3" t="s">
        <v>4065</v>
      </c>
      <c r="Y781" s="3" t="s">
        <v>231</v>
      </c>
      <c r="Z781" s="3" t="s">
        <v>242</v>
      </c>
      <c r="AA781" s="3" t="s">
        <v>232</v>
      </c>
      <c r="AB781">
        <v>0</v>
      </c>
      <c r="AC781">
        <v>76</v>
      </c>
      <c r="AD781">
        <v>0</v>
      </c>
      <c r="AE781">
        <v>0</v>
      </c>
      <c r="AF781">
        <v>0</v>
      </c>
      <c r="AG781">
        <v>76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20</v>
      </c>
      <c r="AT781">
        <v>0</v>
      </c>
      <c r="AU781">
        <v>0</v>
      </c>
      <c r="AV781">
        <v>0</v>
      </c>
      <c r="AW781">
        <v>2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96</v>
      </c>
      <c r="DF781">
        <v>0</v>
      </c>
      <c r="DG781">
        <v>0</v>
      </c>
      <c r="DH781">
        <v>0</v>
      </c>
      <c r="DI781">
        <v>96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.0175000000000001</v>
      </c>
      <c r="DV781">
        <v>100</v>
      </c>
      <c r="DW781">
        <v>0</v>
      </c>
      <c r="DX781">
        <v>0</v>
      </c>
      <c r="DY781" s="4">
        <v>46843</v>
      </c>
      <c r="DZ781" s="3" t="s">
        <v>5059</v>
      </c>
      <c r="EA781">
        <v>100</v>
      </c>
      <c r="EB781">
        <v>0</v>
      </c>
      <c r="EC781">
        <v>192</v>
      </c>
      <c r="ED781">
        <v>0</v>
      </c>
      <c r="EE781">
        <v>100</v>
      </c>
      <c r="EF781">
        <v>192</v>
      </c>
      <c r="EG781">
        <v>64</v>
      </c>
      <c r="EH781">
        <v>1.56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216</v>
      </c>
      <c r="C782" s="3" t="s">
        <v>13</v>
      </c>
      <c r="D782" s="3" t="s">
        <v>14</v>
      </c>
      <c r="E782" s="3" t="s">
        <v>1227</v>
      </c>
      <c r="F782" s="3" t="s">
        <v>1228</v>
      </c>
      <c r="G782" s="3" t="s">
        <v>969</v>
      </c>
      <c r="H782" s="3" t="s">
        <v>970</v>
      </c>
      <c r="I782" s="3" t="s">
        <v>87</v>
      </c>
      <c r="J782" s="3" t="s">
        <v>88</v>
      </c>
      <c r="K782" s="3" t="s">
        <v>1210</v>
      </c>
      <c r="L782" s="3" t="s">
        <v>1182</v>
      </c>
      <c r="M782" s="3" t="s">
        <v>223</v>
      </c>
      <c r="N782" s="3" t="s">
        <v>225</v>
      </c>
      <c r="O782">
        <v>3</v>
      </c>
      <c r="P782" s="3" t="s">
        <v>3049</v>
      </c>
      <c r="Q782" s="3" t="s">
        <v>3049</v>
      </c>
      <c r="R782" s="3" t="s">
        <v>3049</v>
      </c>
      <c r="S782" s="3" t="s">
        <v>577</v>
      </c>
      <c r="T782" s="3" t="s">
        <v>2461</v>
      </c>
      <c r="U782" s="3" t="s">
        <v>241</v>
      </c>
      <c r="V782" s="3" t="s">
        <v>228</v>
      </c>
      <c r="W782" s="3" t="s">
        <v>4066</v>
      </c>
      <c r="X782" s="3" t="s">
        <v>4067</v>
      </c>
      <c r="Y782" s="3" t="s">
        <v>231</v>
      </c>
      <c r="Z782" s="3" t="s">
        <v>3198</v>
      </c>
      <c r="AA782" s="3" t="s">
        <v>232</v>
      </c>
      <c r="AB782">
        <v>0</v>
      </c>
      <c r="AC782">
        <v>0</v>
      </c>
      <c r="AD782">
        <v>48</v>
      </c>
      <c r="AE782">
        <v>0</v>
      </c>
      <c r="AF782">
        <v>0</v>
      </c>
      <c r="AG782">
        <v>48</v>
      </c>
      <c r="AH782">
        <v>0</v>
      </c>
      <c r="AI782">
        <v>0</v>
      </c>
      <c r="AJ782">
        <v>0</v>
      </c>
      <c r="AK782">
        <v>0</v>
      </c>
      <c r="AL782">
        <v>6</v>
      </c>
      <c r="AM782">
        <v>0</v>
      </c>
      <c r="AN782">
        <v>0</v>
      </c>
      <c r="AO782">
        <v>6</v>
      </c>
      <c r="AP782">
        <v>0</v>
      </c>
      <c r="AQ782">
        <v>0</v>
      </c>
      <c r="AR782">
        <v>0</v>
      </c>
      <c r="AS782">
        <v>0</v>
      </c>
      <c r="AT782">
        <v>18</v>
      </c>
      <c r="AU782">
        <v>0</v>
      </c>
      <c r="AV782">
        <v>0</v>
      </c>
      <c r="AW782">
        <v>18</v>
      </c>
      <c r="AX782">
        <v>0</v>
      </c>
      <c r="AY782">
        <v>0</v>
      </c>
      <c r="AZ782">
        <v>0</v>
      </c>
      <c r="BA782">
        <v>0</v>
      </c>
      <c r="BB782">
        <v>19</v>
      </c>
      <c r="BC782">
        <v>0</v>
      </c>
      <c r="BD782">
        <v>0</v>
      </c>
      <c r="BE782">
        <v>19</v>
      </c>
      <c r="BF782">
        <v>0</v>
      </c>
      <c r="BG782">
        <v>0</v>
      </c>
      <c r="BH782">
        <v>0</v>
      </c>
      <c r="BI782">
        <v>0</v>
      </c>
      <c r="BJ782">
        <v>17</v>
      </c>
      <c r="BK782">
        <v>0</v>
      </c>
      <c r="BL782">
        <v>0</v>
      </c>
      <c r="BM782">
        <v>17</v>
      </c>
      <c r="BN782">
        <v>0</v>
      </c>
      <c r="BO782">
        <v>0</v>
      </c>
      <c r="BP782">
        <v>0</v>
      </c>
      <c r="BQ782">
        <v>0</v>
      </c>
      <c r="BR782">
        <v>11</v>
      </c>
      <c r="BS782">
        <v>0</v>
      </c>
      <c r="BT782">
        <v>0</v>
      </c>
      <c r="BU782">
        <v>11</v>
      </c>
      <c r="BV782">
        <v>0</v>
      </c>
      <c r="BW782">
        <v>0</v>
      </c>
      <c r="BX782">
        <v>0</v>
      </c>
      <c r="BY782">
        <v>0</v>
      </c>
      <c r="BZ782">
        <v>28</v>
      </c>
      <c r="CA782">
        <v>0</v>
      </c>
      <c r="CB782">
        <v>0</v>
      </c>
      <c r="CC782">
        <v>28</v>
      </c>
      <c r="CD782">
        <v>0</v>
      </c>
      <c r="CE782">
        <v>0</v>
      </c>
      <c r="CF782">
        <v>0</v>
      </c>
      <c r="CG782">
        <v>0</v>
      </c>
      <c r="CH782">
        <v>19</v>
      </c>
      <c r="CI782">
        <v>0</v>
      </c>
      <c r="CJ782">
        <v>0</v>
      </c>
      <c r="CK782">
        <v>19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34</v>
      </c>
      <c r="CY782">
        <v>0</v>
      </c>
      <c r="CZ782">
        <v>0</v>
      </c>
      <c r="DA782">
        <v>34</v>
      </c>
      <c r="DB782">
        <v>0</v>
      </c>
      <c r="DC782">
        <v>0</v>
      </c>
      <c r="DD782">
        <v>0</v>
      </c>
      <c r="DE782">
        <v>0</v>
      </c>
      <c r="DF782">
        <v>39</v>
      </c>
      <c r="DG782">
        <v>0</v>
      </c>
      <c r="DH782">
        <v>0</v>
      </c>
      <c r="DI782">
        <v>39</v>
      </c>
      <c r="DJ782">
        <v>0</v>
      </c>
      <c r="DK782">
        <v>0</v>
      </c>
      <c r="DL782">
        <v>0</v>
      </c>
      <c r="DM782">
        <v>0</v>
      </c>
      <c r="DN782">
        <v>26</v>
      </c>
      <c r="DO782">
        <v>0</v>
      </c>
      <c r="DP782">
        <v>0</v>
      </c>
      <c r="DQ782">
        <v>26</v>
      </c>
      <c r="DR782">
        <v>0</v>
      </c>
      <c r="DS782">
        <v>0</v>
      </c>
      <c r="DT782">
        <v>27</v>
      </c>
      <c r="DU782">
        <v>21.665469999999999</v>
      </c>
      <c r="DV782">
        <v>0</v>
      </c>
      <c r="DW782">
        <v>0</v>
      </c>
      <c r="DX782">
        <v>0</v>
      </c>
      <c r="DY782" s="4">
        <v>46203</v>
      </c>
      <c r="DZ782" s="3" t="s">
        <v>5059</v>
      </c>
      <c r="EA782">
        <v>1</v>
      </c>
      <c r="EB782">
        <v>0</v>
      </c>
      <c r="EC782">
        <v>265</v>
      </c>
      <c r="ED782">
        <v>0</v>
      </c>
      <c r="EE782">
        <v>1</v>
      </c>
      <c r="EF782">
        <v>265</v>
      </c>
      <c r="EG782">
        <v>24.090909</v>
      </c>
      <c r="EH782">
        <v>0.04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216</v>
      </c>
      <c r="C783" s="3" t="s">
        <v>13</v>
      </c>
      <c r="D783" s="3" t="s">
        <v>14</v>
      </c>
      <c r="E783" s="3" t="s">
        <v>1227</v>
      </c>
      <c r="F783" s="3" t="s">
        <v>1228</v>
      </c>
      <c r="G783" s="3" t="s">
        <v>969</v>
      </c>
      <c r="H783" s="3" t="s">
        <v>970</v>
      </c>
      <c r="I783" s="3" t="s">
        <v>143</v>
      </c>
      <c r="J783" s="3" t="s">
        <v>144</v>
      </c>
      <c r="K783" s="3" t="s">
        <v>1210</v>
      </c>
      <c r="L783" s="3" t="s">
        <v>1158</v>
      </c>
      <c r="M783" s="3" t="s">
        <v>223</v>
      </c>
      <c r="N783" s="3" t="s">
        <v>225</v>
      </c>
      <c r="O783">
        <v>3</v>
      </c>
      <c r="P783" s="3" t="s">
        <v>3049</v>
      </c>
      <c r="Q783" s="3" t="s">
        <v>3049</v>
      </c>
      <c r="R783" s="3" t="s">
        <v>3049</v>
      </c>
      <c r="S783" s="3" t="s">
        <v>1130</v>
      </c>
      <c r="T783" s="3" t="s">
        <v>2522</v>
      </c>
      <c r="U783" s="3" t="s">
        <v>396</v>
      </c>
      <c r="V783" s="3" t="s">
        <v>591</v>
      </c>
      <c r="W783" s="3" t="s">
        <v>750</v>
      </c>
      <c r="X783" s="3" t="s">
        <v>751</v>
      </c>
      <c r="Y783" s="3" t="s">
        <v>251</v>
      </c>
      <c r="Z783" s="3" t="s">
        <v>242</v>
      </c>
      <c r="AA783" s="3" t="s">
        <v>232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550</v>
      </c>
      <c r="CP783">
        <v>0</v>
      </c>
      <c r="CQ783">
        <v>0</v>
      </c>
      <c r="CR783">
        <v>0</v>
      </c>
      <c r="CS783">
        <v>550</v>
      </c>
      <c r="CT783">
        <v>0</v>
      </c>
      <c r="CU783">
        <v>0</v>
      </c>
      <c r="CV783">
        <v>0</v>
      </c>
      <c r="CW783">
        <v>100</v>
      </c>
      <c r="CX783">
        <v>0</v>
      </c>
      <c r="CY783">
        <v>0</v>
      </c>
      <c r="CZ783">
        <v>0</v>
      </c>
      <c r="DA783">
        <v>10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250</v>
      </c>
      <c r="DU783">
        <v>0.34749999999999998</v>
      </c>
      <c r="DV783">
        <v>0</v>
      </c>
      <c r="DW783">
        <v>0</v>
      </c>
      <c r="DX783">
        <v>0</v>
      </c>
      <c r="DY783" s="4">
        <v>46965</v>
      </c>
      <c r="DZ783" s="3" t="s">
        <v>5059</v>
      </c>
      <c r="EA783">
        <v>250</v>
      </c>
      <c r="EB783">
        <v>0</v>
      </c>
      <c r="EC783">
        <v>650</v>
      </c>
      <c r="ED783">
        <v>0</v>
      </c>
      <c r="EE783">
        <v>250</v>
      </c>
      <c r="EF783">
        <v>650</v>
      </c>
      <c r="EG783">
        <v>325</v>
      </c>
      <c r="EH783">
        <v>0.77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216</v>
      </c>
      <c r="C784" s="3" t="s">
        <v>13</v>
      </c>
      <c r="D784" s="3" t="s">
        <v>14</v>
      </c>
      <c r="E784" s="3" t="s">
        <v>217</v>
      </c>
      <c r="F784" s="3" t="s">
        <v>218</v>
      </c>
      <c r="G784" s="3" t="s">
        <v>969</v>
      </c>
      <c r="H784" s="3" t="s">
        <v>970</v>
      </c>
      <c r="I784" s="3" t="s">
        <v>101</v>
      </c>
      <c r="J784" s="3" t="s">
        <v>102</v>
      </c>
      <c r="K784" s="3" t="s">
        <v>1210</v>
      </c>
      <c r="L784" s="3" t="s">
        <v>1222</v>
      </c>
      <c r="M784" s="3" t="s">
        <v>223</v>
      </c>
      <c r="N784" s="3" t="s">
        <v>225</v>
      </c>
      <c r="O784">
        <v>1</v>
      </c>
      <c r="P784" s="3" t="s">
        <v>3049</v>
      </c>
      <c r="Q784" s="3" t="s">
        <v>3049</v>
      </c>
      <c r="R784" s="3" t="s">
        <v>3049</v>
      </c>
      <c r="S784" s="3" t="s">
        <v>1148</v>
      </c>
      <c r="T784" s="3" t="s">
        <v>2409</v>
      </c>
      <c r="U784" s="3" t="s">
        <v>396</v>
      </c>
      <c r="V784" s="3" t="s">
        <v>591</v>
      </c>
      <c r="W784" s="3" t="s">
        <v>592</v>
      </c>
      <c r="X784" s="3" t="s">
        <v>592</v>
      </c>
      <c r="Y784" s="3" t="s">
        <v>231</v>
      </c>
      <c r="Z784" s="3" t="s">
        <v>242</v>
      </c>
      <c r="AA784" s="3" t="s">
        <v>23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3</v>
      </c>
      <c r="BB784">
        <v>0</v>
      </c>
      <c r="BC784">
        <v>0</v>
      </c>
      <c r="BD784">
        <v>0</v>
      </c>
      <c r="BE784">
        <v>3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2</v>
      </c>
      <c r="DU784">
        <v>5.4375</v>
      </c>
      <c r="DV784">
        <v>1</v>
      </c>
      <c r="DW784">
        <v>0</v>
      </c>
      <c r="DX784">
        <v>0</v>
      </c>
      <c r="DY784" s="4">
        <v>47349</v>
      </c>
      <c r="DZ784" s="3" t="s">
        <v>5059</v>
      </c>
      <c r="EA784">
        <v>3</v>
      </c>
      <c r="EB784">
        <v>0</v>
      </c>
      <c r="EC784">
        <v>3</v>
      </c>
      <c r="ED784">
        <v>0</v>
      </c>
      <c r="EE784">
        <v>3</v>
      </c>
      <c r="EF784">
        <v>3</v>
      </c>
      <c r="EG784">
        <v>3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216</v>
      </c>
      <c r="C785" s="3" t="s">
        <v>13</v>
      </c>
      <c r="D785" s="3" t="s">
        <v>14</v>
      </c>
      <c r="E785" s="3" t="s">
        <v>1227</v>
      </c>
      <c r="F785" s="3" t="s">
        <v>1228</v>
      </c>
      <c r="G785" s="3" t="s">
        <v>969</v>
      </c>
      <c r="H785" s="3" t="s">
        <v>970</v>
      </c>
      <c r="I785" s="3" t="s">
        <v>137</v>
      </c>
      <c r="J785" s="3" t="s">
        <v>138</v>
      </c>
      <c r="K785" s="3" t="s">
        <v>1210</v>
      </c>
      <c r="L785" s="3" t="s">
        <v>1222</v>
      </c>
      <c r="M785" s="3" t="s">
        <v>223</v>
      </c>
      <c r="N785" s="3" t="s">
        <v>225</v>
      </c>
      <c r="O785">
        <v>3</v>
      </c>
      <c r="P785" s="3" t="s">
        <v>3049</v>
      </c>
      <c r="Q785" s="3" t="s">
        <v>3049</v>
      </c>
      <c r="R785" s="3" t="s">
        <v>3049</v>
      </c>
      <c r="S785" s="3" t="s">
        <v>572</v>
      </c>
      <c r="T785" s="3" t="s">
        <v>2459</v>
      </c>
      <c r="U785" s="3" t="s">
        <v>241</v>
      </c>
      <c r="V785" s="3" t="s">
        <v>228</v>
      </c>
      <c r="W785" s="3" t="s">
        <v>4066</v>
      </c>
      <c r="X785" s="3" t="s">
        <v>4067</v>
      </c>
      <c r="Y785" s="3" t="s">
        <v>231</v>
      </c>
      <c r="Z785" s="3" t="s">
        <v>3198</v>
      </c>
      <c r="AA785" s="3" t="s">
        <v>232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85</v>
      </c>
      <c r="BC785">
        <v>0</v>
      </c>
      <c r="BD785">
        <v>0</v>
      </c>
      <c r="BE785">
        <v>85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41</v>
      </c>
      <c r="DU785">
        <v>25.396485999999999</v>
      </c>
      <c r="DV785">
        <v>0</v>
      </c>
      <c r="DW785">
        <v>0</v>
      </c>
      <c r="DX785">
        <v>0</v>
      </c>
      <c r="DY785" s="4">
        <v>46356</v>
      </c>
      <c r="DZ785" s="3" t="s">
        <v>5059</v>
      </c>
      <c r="EA785">
        <v>41</v>
      </c>
      <c r="EB785">
        <v>0</v>
      </c>
      <c r="EC785">
        <v>85</v>
      </c>
      <c r="ED785">
        <v>0</v>
      </c>
      <c r="EE785">
        <v>41</v>
      </c>
      <c r="EF785">
        <v>85</v>
      </c>
      <c r="EG785">
        <v>85</v>
      </c>
      <c r="EH785">
        <v>0.48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216</v>
      </c>
      <c r="C786" s="3" t="s">
        <v>13</v>
      </c>
      <c r="D786" s="3" t="s">
        <v>14</v>
      </c>
      <c r="E786" s="3" t="s">
        <v>1227</v>
      </c>
      <c r="F786" s="3" t="s">
        <v>1228</v>
      </c>
      <c r="G786" s="3" t="s">
        <v>969</v>
      </c>
      <c r="H786" s="3" t="s">
        <v>970</v>
      </c>
      <c r="I786" s="3" t="s">
        <v>163</v>
      </c>
      <c r="J786" s="3" t="s">
        <v>164</v>
      </c>
      <c r="K786" s="3" t="s">
        <v>1210</v>
      </c>
      <c r="L786" s="3" t="s">
        <v>1182</v>
      </c>
      <c r="M786" s="3" t="s">
        <v>223</v>
      </c>
      <c r="N786" s="3" t="s">
        <v>225</v>
      </c>
      <c r="O786">
        <v>4</v>
      </c>
      <c r="P786" s="3" t="s">
        <v>3049</v>
      </c>
      <c r="Q786" s="3" t="s">
        <v>3049</v>
      </c>
      <c r="R786" s="3" t="s">
        <v>3049</v>
      </c>
      <c r="S786" s="3" t="s">
        <v>936</v>
      </c>
      <c r="T786" s="3" t="s">
        <v>2015</v>
      </c>
      <c r="U786" s="3" t="s">
        <v>396</v>
      </c>
      <c r="V786" s="3" t="s">
        <v>591</v>
      </c>
      <c r="W786" s="3" t="s">
        <v>592</v>
      </c>
      <c r="X786" s="3" t="s">
        <v>592</v>
      </c>
      <c r="Y786" s="3" t="s">
        <v>231</v>
      </c>
      <c r="Z786" s="3" t="s">
        <v>3198</v>
      </c>
      <c r="AA786" s="3" t="s">
        <v>232</v>
      </c>
      <c r="AB786">
        <v>0</v>
      </c>
      <c r="AC786">
        <v>0</v>
      </c>
      <c r="AD786">
        <v>80</v>
      </c>
      <c r="AE786">
        <v>0</v>
      </c>
      <c r="AF786">
        <v>0</v>
      </c>
      <c r="AG786">
        <v>80</v>
      </c>
      <c r="AH786">
        <v>0</v>
      </c>
      <c r="AI786">
        <v>0</v>
      </c>
      <c r="AJ786">
        <v>0</v>
      </c>
      <c r="AK786">
        <v>0</v>
      </c>
      <c r="AL786">
        <v>50</v>
      </c>
      <c r="AM786">
        <v>0</v>
      </c>
      <c r="AN786">
        <v>0</v>
      </c>
      <c r="AO786">
        <v>50</v>
      </c>
      <c r="AP786">
        <v>0</v>
      </c>
      <c r="AQ786">
        <v>0</v>
      </c>
      <c r="AR786">
        <v>0</v>
      </c>
      <c r="AS786">
        <v>0</v>
      </c>
      <c r="AT786">
        <v>50</v>
      </c>
      <c r="AU786">
        <v>0</v>
      </c>
      <c r="AV786">
        <v>0</v>
      </c>
      <c r="AW786">
        <v>50</v>
      </c>
      <c r="AX786">
        <v>0</v>
      </c>
      <c r="AY786">
        <v>0</v>
      </c>
      <c r="AZ786">
        <v>0</v>
      </c>
      <c r="BA786">
        <v>0</v>
      </c>
      <c r="BB786">
        <v>55</v>
      </c>
      <c r="BC786">
        <v>0</v>
      </c>
      <c r="BD786">
        <v>0</v>
      </c>
      <c r="BE786">
        <v>55</v>
      </c>
      <c r="BF786">
        <v>0</v>
      </c>
      <c r="BG786">
        <v>0</v>
      </c>
      <c r="BH786">
        <v>0</v>
      </c>
      <c r="BI786">
        <v>0</v>
      </c>
      <c r="BJ786">
        <v>60</v>
      </c>
      <c r="BK786">
        <v>0</v>
      </c>
      <c r="BL786">
        <v>0</v>
      </c>
      <c r="BM786">
        <v>60</v>
      </c>
      <c r="BN786">
        <v>0</v>
      </c>
      <c r="BO786">
        <v>0</v>
      </c>
      <c r="BP786">
        <v>0</v>
      </c>
      <c r="BQ786">
        <v>0</v>
      </c>
      <c r="BR786">
        <v>98</v>
      </c>
      <c r="BS786">
        <v>0</v>
      </c>
      <c r="BT786">
        <v>0</v>
      </c>
      <c r="BU786">
        <v>98</v>
      </c>
      <c r="BV786">
        <v>0</v>
      </c>
      <c r="BW786">
        <v>0</v>
      </c>
      <c r="BX786">
        <v>0</v>
      </c>
      <c r="BY786">
        <v>0</v>
      </c>
      <c r="BZ786">
        <v>40</v>
      </c>
      <c r="CA786">
        <v>0</v>
      </c>
      <c r="CB786">
        <v>0</v>
      </c>
      <c r="CC786">
        <v>40</v>
      </c>
      <c r="CD786">
        <v>0</v>
      </c>
      <c r="CE786">
        <v>0</v>
      </c>
      <c r="CF786">
        <v>0</v>
      </c>
      <c r="CG786">
        <v>0</v>
      </c>
      <c r="CH786">
        <v>44</v>
      </c>
      <c r="CI786">
        <v>0</v>
      </c>
      <c r="CJ786">
        <v>0</v>
      </c>
      <c r="CK786">
        <v>44</v>
      </c>
      <c r="CL786">
        <v>0</v>
      </c>
      <c r="CM786">
        <v>0</v>
      </c>
      <c r="CN786">
        <v>0</v>
      </c>
      <c r="CO786">
        <v>0</v>
      </c>
      <c r="CP786">
        <v>94</v>
      </c>
      <c r="CQ786">
        <v>0</v>
      </c>
      <c r="CR786">
        <v>0</v>
      </c>
      <c r="CS786">
        <v>94</v>
      </c>
      <c r="CT786">
        <v>0</v>
      </c>
      <c r="CU786">
        <v>0</v>
      </c>
      <c r="CV786">
        <v>0</v>
      </c>
      <c r="CW786">
        <v>0</v>
      </c>
      <c r="CX786">
        <v>100</v>
      </c>
      <c r="CY786">
        <v>0</v>
      </c>
      <c r="CZ786">
        <v>0</v>
      </c>
      <c r="DA786">
        <v>100</v>
      </c>
      <c r="DB786">
        <v>0</v>
      </c>
      <c r="DC786">
        <v>0</v>
      </c>
      <c r="DD786">
        <v>0</v>
      </c>
      <c r="DE786">
        <v>0</v>
      </c>
      <c r="DF786">
        <v>50</v>
      </c>
      <c r="DG786">
        <v>0</v>
      </c>
      <c r="DH786">
        <v>0</v>
      </c>
      <c r="DI786">
        <v>50</v>
      </c>
      <c r="DJ786">
        <v>0</v>
      </c>
      <c r="DK786">
        <v>0</v>
      </c>
      <c r="DL786">
        <v>0</v>
      </c>
      <c r="DM786">
        <v>0</v>
      </c>
      <c r="DN786">
        <v>55</v>
      </c>
      <c r="DO786">
        <v>0</v>
      </c>
      <c r="DP786">
        <v>0</v>
      </c>
      <c r="DQ786">
        <v>55</v>
      </c>
      <c r="DR786">
        <v>0</v>
      </c>
      <c r="DS786">
        <v>0</v>
      </c>
      <c r="DT786">
        <v>152</v>
      </c>
      <c r="DU786">
        <v>1.2049510000000001</v>
      </c>
      <c r="DV786">
        <v>30</v>
      </c>
      <c r="DW786">
        <v>0</v>
      </c>
      <c r="DX786">
        <v>0</v>
      </c>
      <c r="DY786" s="4">
        <v>46474</v>
      </c>
      <c r="DZ786" s="3" t="s">
        <v>5059</v>
      </c>
      <c r="EA786">
        <v>127</v>
      </c>
      <c r="EB786">
        <v>0</v>
      </c>
      <c r="EC786">
        <v>776</v>
      </c>
      <c r="ED786">
        <v>0</v>
      </c>
      <c r="EE786">
        <v>127</v>
      </c>
      <c r="EF786">
        <v>776</v>
      </c>
      <c r="EG786">
        <v>64.666667000000004</v>
      </c>
      <c r="EH786">
        <v>1.96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216</v>
      </c>
      <c r="C787" s="3" t="s">
        <v>13</v>
      </c>
      <c r="D787" s="3" t="s">
        <v>14</v>
      </c>
      <c r="E787" s="3" t="s">
        <v>217</v>
      </c>
      <c r="F787" s="3" t="s">
        <v>218</v>
      </c>
      <c r="G787" s="3" t="s">
        <v>969</v>
      </c>
      <c r="H787" s="3" t="s">
        <v>970</v>
      </c>
      <c r="I787" s="3" t="s">
        <v>4844</v>
      </c>
      <c r="J787" s="3" t="s">
        <v>4845</v>
      </c>
      <c r="K787" s="3" t="s">
        <v>971</v>
      </c>
      <c r="L787" s="3" t="s">
        <v>972</v>
      </c>
      <c r="M787" s="3" t="s">
        <v>223</v>
      </c>
      <c r="N787" s="3" t="s">
        <v>225</v>
      </c>
      <c r="O787">
        <v>3</v>
      </c>
      <c r="P787" s="3" t="s">
        <v>225</v>
      </c>
      <c r="Q787" s="3" t="s">
        <v>225</v>
      </c>
      <c r="R787" s="3" t="s">
        <v>225</v>
      </c>
      <c r="S787" s="3" t="s">
        <v>1027</v>
      </c>
      <c r="T787" s="3" t="s">
        <v>2303</v>
      </c>
      <c r="U787" s="3" t="s">
        <v>241</v>
      </c>
      <c r="V787" s="3" t="s">
        <v>228</v>
      </c>
      <c r="W787" s="3" t="s">
        <v>228</v>
      </c>
      <c r="X787" s="3" t="s">
        <v>4065</v>
      </c>
      <c r="Y787" s="3" t="s">
        <v>231</v>
      </c>
      <c r="Z787" s="3" t="s">
        <v>3199</v>
      </c>
      <c r="AA787" s="3" t="s">
        <v>23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12</v>
      </c>
      <c r="CO787">
        <v>530</v>
      </c>
      <c r="CP787">
        <v>0</v>
      </c>
      <c r="CQ787">
        <v>0</v>
      </c>
      <c r="CR787">
        <v>0</v>
      </c>
      <c r="CS787">
        <v>542</v>
      </c>
      <c r="CT787">
        <v>0</v>
      </c>
      <c r="CU787">
        <v>0</v>
      </c>
      <c r="CV787">
        <v>28</v>
      </c>
      <c r="CW787">
        <v>458</v>
      </c>
      <c r="CX787">
        <v>0</v>
      </c>
      <c r="CY787">
        <v>0</v>
      </c>
      <c r="CZ787">
        <v>0</v>
      </c>
      <c r="DA787">
        <v>486</v>
      </c>
      <c r="DB787">
        <v>0</v>
      </c>
      <c r="DC787">
        <v>0</v>
      </c>
      <c r="DD787">
        <v>2</v>
      </c>
      <c r="DE787">
        <v>620</v>
      </c>
      <c r="DF787">
        <v>0</v>
      </c>
      <c r="DG787">
        <v>0</v>
      </c>
      <c r="DH787">
        <v>0</v>
      </c>
      <c r="DI787">
        <v>622</v>
      </c>
      <c r="DJ787">
        <v>0</v>
      </c>
      <c r="DK787">
        <v>0</v>
      </c>
      <c r="DL787">
        <v>9</v>
      </c>
      <c r="DM787">
        <v>685</v>
      </c>
      <c r="DN787">
        <v>0</v>
      </c>
      <c r="DO787">
        <v>0</v>
      </c>
      <c r="DP787">
        <v>0</v>
      </c>
      <c r="DQ787">
        <v>694</v>
      </c>
      <c r="DR787">
        <v>0</v>
      </c>
      <c r="DS787">
        <v>0</v>
      </c>
      <c r="DT787">
        <v>1251</v>
      </c>
      <c r="DU787">
        <v>2</v>
      </c>
      <c r="DV787">
        <v>0</v>
      </c>
      <c r="DW787">
        <v>0</v>
      </c>
      <c r="DX787">
        <v>0</v>
      </c>
      <c r="DY787" s="4">
        <v>46599</v>
      </c>
      <c r="DZ787" s="3" t="s">
        <v>5059</v>
      </c>
      <c r="EA787">
        <v>557</v>
      </c>
      <c r="EB787">
        <v>0</v>
      </c>
      <c r="EC787">
        <v>2344</v>
      </c>
      <c r="ED787">
        <v>0</v>
      </c>
      <c r="EE787">
        <v>557</v>
      </c>
      <c r="EF787">
        <v>2344</v>
      </c>
      <c r="EG787">
        <v>586</v>
      </c>
      <c r="EH787">
        <v>0.9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216</v>
      </c>
      <c r="C788" s="3" t="s">
        <v>13</v>
      </c>
      <c r="D788" s="3" t="s">
        <v>14</v>
      </c>
      <c r="E788" s="3" t="s">
        <v>217</v>
      </c>
      <c r="F788" s="3" t="s">
        <v>218</v>
      </c>
      <c r="G788" s="3" t="s">
        <v>969</v>
      </c>
      <c r="H788" s="3" t="s">
        <v>970</v>
      </c>
      <c r="I788" s="3" t="s">
        <v>42</v>
      </c>
      <c r="J788" s="3" t="s">
        <v>43</v>
      </c>
      <c r="K788" s="3" t="s">
        <v>971</v>
      </c>
      <c r="L788" s="3" t="s">
        <v>972</v>
      </c>
      <c r="M788" s="3" t="s">
        <v>223</v>
      </c>
      <c r="N788" s="3" t="s">
        <v>225</v>
      </c>
      <c r="O788">
        <v>4</v>
      </c>
      <c r="P788" s="3" t="s">
        <v>3049</v>
      </c>
      <c r="Q788" s="3" t="s">
        <v>3049</v>
      </c>
      <c r="R788" s="3" t="s">
        <v>3049</v>
      </c>
      <c r="S788" s="3" t="s">
        <v>2884</v>
      </c>
      <c r="T788" s="3" t="s">
        <v>2885</v>
      </c>
      <c r="U788" s="3" t="s">
        <v>396</v>
      </c>
      <c r="V788" s="3" t="s">
        <v>591</v>
      </c>
      <c r="W788" s="3" t="s">
        <v>603</v>
      </c>
      <c r="X788" s="3" t="s">
        <v>604</v>
      </c>
      <c r="Y788" s="3" t="s">
        <v>231</v>
      </c>
      <c r="Z788" s="3" t="s">
        <v>3199</v>
      </c>
      <c r="AA788" s="3" t="s">
        <v>232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1</v>
      </c>
      <c r="DF788">
        <v>0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16.25</v>
      </c>
      <c r="DV788">
        <v>0</v>
      </c>
      <c r="DW788">
        <v>0</v>
      </c>
      <c r="DX788">
        <v>0</v>
      </c>
      <c r="DY788" s="4">
        <v>46534</v>
      </c>
      <c r="DZ788" s="3" t="s">
        <v>5059</v>
      </c>
      <c r="EA788">
        <v>1</v>
      </c>
      <c r="EB788">
        <v>0</v>
      </c>
      <c r="EC788">
        <v>1</v>
      </c>
      <c r="ED788">
        <v>0</v>
      </c>
      <c r="EE788">
        <v>1</v>
      </c>
      <c r="EF788">
        <v>1</v>
      </c>
      <c r="EG788">
        <v>1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216</v>
      </c>
      <c r="C789" s="3" t="s">
        <v>13</v>
      </c>
      <c r="D789" s="3" t="s">
        <v>14</v>
      </c>
      <c r="E789" s="3" t="s">
        <v>217</v>
      </c>
      <c r="F789" s="3" t="s">
        <v>218</v>
      </c>
      <c r="G789" s="3" t="s">
        <v>969</v>
      </c>
      <c r="H789" s="3" t="s">
        <v>970</v>
      </c>
      <c r="I789" s="3" t="s">
        <v>18</v>
      </c>
      <c r="J789" s="3" t="s">
        <v>19</v>
      </c>
      <c r="K789" s="3" t="s">
        <v>971</v>
      </c>
      <c r="L789" s="3" t="s">
        <v>1158</v>
      </c>
      <c r="M789" s="3" t="s">
        <v>223</v>
      </c>
      <c r="N789" s="3" t="s">
        <v>225</v>
      </c>
      <c r="O789">
        <v>1</v>
      </c>
      <c r="P789" s="3" t="s">
        <v>3049</v>
      </c>
      <c r="Q789" s="3" t="s">
        <v>3049</v>
      </c>
      <c r="R789" s="3" t="s">
        <v>3049</v>
      </c>
      <c r="S789" s="3" t="s">
        <v>531</v>
      </c>
      <c r="T789" s="3" t="s">
        <v>1886</v>
      </c>
      <c r="U789" s="3" t="s">
        <v>284</v>
      </c>
      <c r="V789" s="3" t="s">
        <v>228</v>
      </c>
      <c r="W789" s="3" t="s">
        <v>228</v>
      </c>
      <c r="X789" s="3" t="s">
        <v>4065</v>
      </c>
      <c r="Y789" s="3" t="s">
        <v>231</v>
      </c>
      <c r="Z789" s="3" t="s">
        <v>3199</v>
      </c>
      <c r="AA789" s="3" t="s">
        <v>232</v>
      </c>
      <c r="AB789">
        <v>1</v>
      </c>
      <c r="AC789">
        <v>2</v>
      </c>
      <c r="AD789">
        <v>0</v>
      </c>
      <c r="AE789">
        <v>0</v>
      </c>
      <c r="AF789">
        <v>0</v>
      </c>
      <c r="AG789">
        <v>3</v>
      </c>
      <c r="AH789">
        <v>0</v>
      </c>
      <c r="AI789">
        <v>0</v>
      </c>
      <c r="AJ789">
        <v>0</v>
      </c>
      <c r="AK789">
        <v>4</v>
      </c>
      <c r="AL789">
        <v>0</v>
      </c>
      <c r="AM789">
        <v>0</v>
      </c>
      <c r="AN789">
        <v>0</v>
      </c>
      <c r="AO789">
        <v>4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5</v>
      </c>
      <c r="DU789">
        <v>17.5</v>
      </c>
      <c r="DV789">
        <v>0</v>
      </c>
      <c r="DW789">
        <v>0</v>
      </c>
      <c r="DX789">
        <v>0</v>
      </c>
      <c r="DY789" s="4">
        <v>46477</v>
      </c>
      <c r="DZ789" s="3" t="s">
        <v>5059</v>
      </c>
      <c r="EA789">
        <v>5</v>
      </c>
      <c r="EB789">
        <v>0</v>
      </c>
      <c r="EC789">
        <v>7</v>
      </c>
      <c r="ED789">
        <v>0</v>
      </c>
      <c r="EE789">
        <v>5</v>
      </c>
      <c r="EF789">
        <v>7</v>
      </c>
      <c r="EG789">
        <v>3.5</v>
      </c>
      <c r="EH789">
        <v>1.4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216</v>
      </c>
      <c r="C790" s="3" t="s">
        <v>13</v>
      </c>
      <c r="D790" s="3" t="s">
        <v>14</v>
      </c>
      <c r="E790" s="3" t="s">
        <v>217</v>
      </c>
      <c r="F790" s="3" t="s">
        <v>218</v>
      </c>
      <c r="G790" s="3" t="s">
        <v>969</v>
      </c>
      <c r="H790" s="3" t="s">
        <v>970</v>
      </c>
      <c r="I790" s="3" t="s">
        <v>4844</v>
      </c>
      <c r="J790" s="3" t="s">
        <v>4845</v>
      </c>
      <c r="K790" s="3" t="s">
        <v>971</v>
      </c>
      <c r="L790" s="3" t="s">
        <v>972</v>
      </c>
      <c r="M790" s="3" t="s">
        <v>223</v>
      </c>
      <c r="N790" s="3" t="s">
        <v>225</v>
      </c>
      <c r="O790">
        <v>3</v>
      </c>
      <c r="P790" s="3" t="s">
        <v>225</v>
      </c>
      <c r="Q790" s="3" t="s">
        <v>225</v>
      </c>
      <c r="R790" s="3" t="s">
        <v>225</v>
      </c>
      <c r="S790" s="3" t="s">
        <v>573</v>
      </c>
      <c r="T790" s="3" t="s">
        <v>1927</v>
      </c>
      <c r="U790" s="3" t="s">
        <v>241</v>
      </c>
      <c r="V790" s="3" t="s">
        <v>228</v>
      </c>
      <c r="W790" s="3" t="s">
        <v>4066</v>
      </c>
      <c r="X790" s="3" t="s">
        <v>4067</v>
      </c>
      <c r="Y790" s="3" t="s">
        <v>231</v>
      </c>
      <c r="Z790" s="3" t="s">
        <v>3198</v>
      </c>
      <c r="AA790" s="3" t="s">
        <v>23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6</v>
      </c>
      <c r="CQ790">
        <v>0</v>
      </c>
      <c r="CR790">
        <v>0</v>
      </c>
      <c r="CS790">
        <v>16</v>
      </c>
      <c r="CT790">
        <v>0</v>
      </c>
      <c r="CU790">
        <v>0</v>
      </c>
      <c r="CV790">
        <v>0</v>
      </c>
      <c r="CW790">
        <v>0</v>
      </c>
      <c r="CX790">
        <v>13</v>
      </c>
      <c r="CY790">
        <v>0</v>
      </c>
      <c r="CZ790">
        <v>0</v>
      </c>
      <c r="DA790">
        <v>13</v>
      </c>
      <c r="DB790">
        <v>0</v>
      </c>
      <c r="DC790">
        <v>0</v>
      </c>
      <c r="DD790">
        <v>0</v>
      </c>
      <c r="DE790">
        <v>0</v>
      </c>
      <c r="DF790">
        <v>22</v>
      </c>
      <c r="DG790">
        <v>0</v>
      </c>
      <c r="DH790">
        <v>0</v>
      </c>
      <c r="DI790">
        <v>22</v>
      </c>
      <c r="DJ790">
        <v>0</v>
      </c>
      <c r="DK790">
        <v>0</v>
      </c>
      <c r="DL790">
        <v>0</v>
      </c>
      <c r="DM790">
        <v>0</v>
      </c>
      <c r="DN790">
        <v>21</v>
      </c>
      <c r="DO790">
        <v>0</v>
      </c>
      <c r="DP790">
        <v>0</v>
      </c>
      <c r="DQ790">
        <v>21</v>
      </c>
      <c r="DR790">
        <v>0</v>
      </c>
      <c r="DS790">
        <v>0</v>
      </c>
      <c r="DT790">
        <v>19</v>
      </c>
      <c r="DU790">
        <v>22.973132</v>
      </c>
      <c r="DV790">
        <v>25</v>
      </c>
      <c r="DW790">
        <v>0</v>
      </c>
      <c r="DX790">
        <v>0</v>
      </c>
      <c r="DY790" s="4">
        <v>46387</v>
      </c>
      <c r="DZ790" s="3" t="s">
        <v>5059</v>
      </c>
      <c r="EA790">
        <v>23</v>
      </c>
      <c r="EB790">
        <v>0</v>
      </c>
      <c r="EC790">
        <v>72</v>
      </c>
      <c r="ED790">
        <v>0</v>
      </c>
      <c r="EE790">
        <v>23</v>
      </c>
      <c r="EF790">
        <v>72</v>
      </c>
      <c r="EG790">
        <v>18</v>
      </c>
      <c r="EH790">
        <v>1.28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216</v>
      </c>
      <c r="C791" s="3" t="s">
        <v>13</v>
      </c>
      <c r="D791" s="3" t="s">
        <v>14</v>
      </c>
      <c r="E791" s="3" t="s">
        <v>1227</v>
      </c>
      <c r="F791" s="3" t="s">
        <v>1228</v>
      </c>
      <c r="G791" s="3" t="s">
        <v>969</v>
      </c>
      <c r="H791" s="3" t="s">
        <v>970</v>
      </c>
      <c r="I791" s="3" t="s">
        <v>131</v>
      </c>
      <c r="J791" s="3" t="s">
        <v>132</v>
      </c>
      <c r="K791" s="3" t="s">
        <v>1210</v>
      </c>
      <c r="L791" s="3" t="s">
        <v>1182</v>
      </c>
      <c r="M791" s="3" t="s">
        <v>223</v>
      </c>
      <c r="N791" s="3" t="s">
        <v>225</v>
      </c>
      <c r="O791">
        <v>3</v>
      </c>
      <c r="P791" s="3" t="s">
        <v>3049</v>
      </c>
      <c r="Q791" s="3" t="s">
        <v>3049</v>
      </c>
      <c r="R791" s="3" t="s">
        <v>3049</v>
      </c>
      <c r="S791" s="3" t="s">
        <v>573</v>
      </c>
      <c r="T791" s="3" t="s">
        <v>1927</v>
      </c>
      <c r="U791" s="3" t="s">
        <v>241</v>
      </c>
      <c r="V791" s="3" t="s">
        <v>228</v>
      </c>
      <c r="W791" s="3" t="s">
        <v>4066</v>
      </c>
      <c r="X791" s="3" t="s">
        <v>4067</v>
      </c>
      <c r="Y791" s="3" t="s">
        <v>231</v>
      </c>
      <c r="Z791" s="3" t="s">
        <v>3198</v>
      </c>
      <c r="AA791" s="3" t="s">
        <v>232</v>
      </c>
      <c r="AB791">
        <v>0</v>
      </c>
      <c r="AC791">
        <v>0</v>
      </c>
      <c r="AD791">
        <v>2</v>
      </c>
      <c r="AE791">
        <v>0</v>
      </c>
      <c r="AF791">
        <v>0</v>
      </c>
      <c r="AG791">
        <v>2</v>
      </c>
      <c r="AH791">
        <v>0</v>
      </c>
      <c r="AI791">
        <v>0</v>
      </c>
      <c r="AJ791">
        <v>0</v>
      </c>
      <c r="AK791">
        <v>0</v>
      </c>
      <c r="AL791">
        <v>8</v>
      </c>
      <c r="AM791">
        <v>0</v>
      </c>
      <c r="AN791">
        <v>0</v>
      </c>
      <c r="AO791">
        <v>8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2</v>
      </c>
      <c r="DU791">
        <v>22.473827</v>
      </c>
      <c r="DV791">
        <v>0</v>
      </c>
      <c r="DW791">
        <v>0</v>
      </c>
      <c r="DX791">
        <v>0</v>
      </c>
      <c r="DY791" s="4">
        <v>46387</v>
      </c>
      <c r="DZ791" s="3" t="s">
        <v>5059</v>
      </c>
      <c r="EA791">
        <v>2</v>
      </c>
      <c r="EB791">
        <v>0</v>
      </c>
      <c r="EC791">
        <v>10</v>
      </c>
      <c r="ED791">
        <v>0</v>
      </c>
      <c r="EE791">
        <v>2</v>
      </c>
      <c r="EF791">
        <v>10</v>
      </c>
      <c r="EG791">
        <v>5</v>
      </c>
      <c r="EH791">
        <v>0.4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216</v>
      </c>
      <c r="C792" s="3" t="s">
        <v>13</v>
      </c>
      <c r="D792" s="3" t="s">
        <v>14</v>
      </c>
      <c r="E792" s="3" t="s">
        <v>1227</v>
      </c>
      <c r="F792" s="3" t="s">
        <v>1228</v>
      </c>
      <c r="G792" s="3" t="s">
        <v>969</v>
      </c>
      <c r="H792" s="3" t="s">
        <v>970</v>
      </c>
      <c r="I792" s="3" t="s">
        <v>141</v>
      </c>
      <c r="J792" s="3" t="s">
        <v>142</v>
      </c>
      <c r="K792" s="3" t="s">
        <v>1210</v>
      </c>
      <c r="L792" s="3" t="s">
        <v>1182</v>
      </c>
      <c r="M792" s="3" t="s">
        <v>223</v>
      </c>
      <c r="N792" s="3" t="s">
        <v>225</v>
      </c>
      <c r="O792">
        <v>5</v>
      </c>
      <c r="P792" s="3" t="s">
        <v>3049</v>
      </c>
      <c r="Q792" s="3" t="s">
        <v>3049</v>
      </c>
      <c r="R792" s="3" t="s">
        <v>3049</v>
      </c>
      <c r="S792" s="3" t="s">
        <v>560</v>
      </c>
      <c r="T792" s="3" t="s">
        <v>1913</v>
      </c>
      <c r="U792" s="3" t="s">
        <v>4406</v>
      </c>
      <c r="V792" s="3" t="s">
        <v>228</v>
      </c>
      <c r="W792" s="3" t="s">
        <v>228</v>
      </c>
      <c r="X792" s="3" t="s">
        <v>4065</v>
      </c>
      <c r="Y792" s="3" t="s">
        <v>231</v>
      </c>
      <c r="Z792" s="3" t="s">
        <v>3199</v>
      </c>
      <c r="AA792" s="3" t="s">
        <v>232</v>
      </c>
      <c r="AB792">
        <v>0</v>
      </c>
      <c r="AC792">
        <v>1</v>
      </c>
      <c r="AD792">
        <v>0</v>
      </c>
      <c r="AE792">
        <v>0</v>
      </c>
      <c r="AF792">
        <v>0</v>
      </c>
      <c r="AG792">
        <v>1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1</v>
      </c>
      <c r="BJ792">
        <v>0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2</v>
      </c>
      <c r="BR792">
        <v>0</v>
      </c>
      <c r="BS792">
        <v>0</v>
      </c>
      <c r="BT792">
        <v>0</v>
      </c>
      <c r="BU792">
        <v>2</v>
      </c>
      <c r="BV792">
        <v>0</v>
      </c>
      <c r="BW792">
        <v>0</v>
      </c>
      <c r="BX792">
        <v>0</v>
      </c>
      <c r="BY792">
        <v>1</v>
      </c>
      <c r="BZ792">
        <v>0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2</v>
      </c>
      <c r="DU792">
        <v>18.75</v>
      </c>
      <c r="DV792">
        <v>0</v>
      </c>
      <c r="DW792">
        <v>0</v>
      </c>
      <c r="DX792">
        <v>0</v>
      </c>
      <c r="DY792" s="4">
        <v>46173</v>
      </c>
      <c r="DZ792" s="3" t="s">
        <v>5059</v>
      </c>
      <c r="EA792">
        <v>2</v>
      </c>
      <c r="EB792">
        <v>0</v>
      </c>
      <c r="EC792">
        <v>6</v>
      </c>
      <c r="ED792">
        <v>0</v>
      </c>
      <c r="EE792">
        <v>2</v>
      </c>
      <c r="EF792">
        <v>6</v>
      </c>
      <c r="EG792">
        <v>1.2</v>
      </c>
      <c r="EH792">
        <v>1.67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216</v>
      </c>
      <c r="C793" s="3" t="s">
        <v>13</v>
      </c>
      <c r="D793" s="3" t="s">
        <v>14</v>
      </c>
      <c r="E793" s="3" t="s">
        <v>217</v>
      </c>
      <c r="F793" s="3" t="s">
        <v>218</v>
      </c>
      <c r="G793" s="3" t="s">
        <v>969</v>
      </c>
      <c r="H793" s="3" t="s">
        <v>970</v>
      </c>
      <c r="I793" s="3" t="s">
        <v>48</v>
      </c>
      <c r="J793" s="3" t="s">
        <v>49</v>
      </c>
      <c r="K793" s="3" t="s">
        <v>971</v>
      </c>
      <c r="L793" s="3" t="s">
        <v>1158</v>
      </c>
      <c r="M793" s="3" t="s">
        <v>223</v>
      </c>
      <c r="N793" s="3" t="s">
        <v>225</v>
      </c>
      <c r="O793">
        <v>1</v>
      </c>
      <c r="P793" s="3" t="s">
        <v>3049</v>
      </c>
      <c r="Q793" s="3" t="s">
        <v>3049</v>
      </c>
      <c r="R793" s="3" t="s">
        <v>3049</v>
      </c>
      <c r="S793" s="3" t="s">
        <v>805</v>
      </c>
      <c r="T793" s="3" t="s">
        <v>2050</v>
      </c>
      <c r="U793" s="3" t="s">
        <v>396</v>
      </c>
      <c r="V793" s="3" t="s">
        <v>591</v>
      </c>
      <c r="W793" s="3" t="s">
        <v>592</v>
      </c>
      <c r="X793" s="3" t="s">
        <v>592</v>
      </c>
      <c r="Y793" s="3" t="s">
        <v>231</v>
      </c>
      <c r="Z793" s="3" t="s">
        <v>3199</v>
      </c>
      <c r="AA793" s="3" t="s">
        <v>232</v>
      </c>
      <c r="AB793">
        <v>0</v>
      </c>
      <c r="AC793">
        <v>0</v>
      </c>
      <c r="AD793">
        <v>0</v>
      </c>
      <c r="AE793">
        <v>0</v>
      </c>
      <c r="AF793">
        <v>200</v>
      </c>
      <c r="AG793">
        <v>20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500</v>
      </c>
      <c r="CK793">
        <v>50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3000</v>
      </c>
      <c r="DQ793">
        <v>3000</v>
      </c>
      <c r="DR793">
        <v>0</v>
      </c>
      <c r="DS793">
        <v>0</v>
      </c>
      <c r="DT793">
        <v>5000</v>
      </c>
      <c r="DU793">
        <v>8.6249999999999993E-2</v>
      </c>
      <c r="DV793">
        <v>0</v>
      </c>
      <c r="DW793">
        <v>0</v>
      </c>
      <c r="DX793">
        <v>0</v>
      </c>
      <c r="DY793" s="4">
        <v>47087</v>
      </c>
      <c r="DZ793" s="3" t="s">
        <v>5059</v>
      </c>
      <c r="EA793">
        <v>2000</v>
      </c>
      <c r="EB793">
        <v>0</v>
      </c>
      <c r="EC793">
        <v>3700</v>
      </c>
      <c r="ED793">
        <v>0</v>
      </c>
      <c r="EE793">
        <v>2000</v>
      </c>
      <c r="EF793">
        <v>3700</v>
      </c>
      <c r="EG793">
        <v>1233.333333</v>
      </c>
      <c r="EH793">
        <v>1.6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216</v>
      </c>
      <c r="C794" s="3" t="s">
        <v>13</v>
      </c>
      <c r="D794" s="3" t="s">
        <v>14</v>
      </c>
      <c r="E794" s="3" t="s">
        <v>1227</v>
      </c>
      <c r="F794" s="3" t="s">
        <v>1228</v>
      </c>
      <c r="G794" s="3" t="s">
        <v>969</v>
      </c>
      <c r="H794" s="3" t="s">
        <v>970</v>
      </c>
      <c r="I794" s="3" t="s">
        <v>143</v>
      </c>
      <c r="J794" s="3" t="s">
        <v>144</v>
      </c>
      <c r="K794" s="3" t="s">
        <v>1210</v>
      </c>
      <c r="L794" s="3" t="s">
        <v>1158</v>
      </c>
      <c r="M794" s="3" t="s">
        <v>223</v>
      </c>
      <c r="N794" s="3" t="s">
        <v>225</v>
      </c>
      <c r="O794">
        <v>3</v>
      </c>
      <c r="P794" s="3" t="s">
        <v>3049</v>
      </c>
      <c r="Q794" s="3" t="s">
        <v>3049</v>
      </c>
      <c r="R794" s="3" t="s">
        <v>3049</v>
      </c>
      <c r="S794" s="3" t="s">
        <v>813</v>
      </c>
      <c r="T794" s="3" t="s">
        <v>2061</v>
      </c>
      <c r="U794" s="3" t="s">
        <v>241</v>
      </c>
      <c r="V794" s="3" t="s">
        <v>228</v>
      </c>
      <c r="W794" s="3" t="s">
        <v>4066</v>
      </c>
      <c r="X794" s="3" t="s">
        <v>4067</v>
      </c>
      <c r="Y794" s="3" t="s">
        <v>231</v>
      </c>
      <c r="Z794" s="3" t="s">
        <v>3198</v>
      </c>
      <c r="AA794" s="3" t="s">
        <v>232</v>
      </c>
      <c r="AB794">
        <v>0</v>
      </c>
      <c r="AC794">
        <v>0</v>
      </c>
      <c r="AD794">
        <v>16</v>
      </c>
      <c r="AE794">
        <v>0</v>
      </c>
      <c r="AF794">
        <v>0</v>
      </c>
      <c r="AG794">
        <v>16</v>
      </c>
      <c r="AH794">
        <v>0</v>
      </c>
      <c r="AI794">
        <v>0</v>
      </c>
      <c r="AJ794">
        <v>0</v>
      </c>
      <c r="AK794">
        <v>0</v>
      </c>
      <c r="AL794">
        <v>25</v>
      </c>
      <c r="AM794">
        <v>0</v>
      </c>
      <c r="AN794">
        <v>0</v>
      </c>
      <c r="AO794">
        <v>25</v>
      </c>
      <c r="AP794">
        <v>0</v>
      </c>
      <c r="AQ794">
        <v>0</v>
      </c>
      <c r="AR794">
        <v>0</v>
      </c>
      <c r="AS794">
        <v>0</v>
      </c>
      <c r="AT794">
        <v>352</v>
      </c>
      <c r="AU794">
        <v>0</v>
      </c>
      <c r="AV794">
        <v>0</v>
      </c>
      <c r="AW794">
        <v>352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44</v>
      </c>
      <c r="BS794">
        <v>0</v>
      </c>
      <c r="BT794">
        <v>0</v>
      </c>
      <c r="BU794">
        <v>44</v>
      </c>
      <c r="BV794">
        <v>0</v>
      </c>
      <c r="BW794">
        <v>0</v>
      </c>
      <c r="BX794">
        <v>0</v>
      </c>
      <c r="BY794">
        <v>0</v>
      </c>
      <c r="BZ794">
        <v>98</v>
      </c>
      <c r="CA794">
        <v>0</v>
      </c>
      <c r="CB794">
        <v>0</v>
      </c>
      <c r="CC794">
        <v>98</v>
      </c>
      <c r="CD794">
        <v>0</v>
      </c>
      <c r="CE794">
        <v>0</v>
      </c>
      <c r="CF794">
        <v>0</v>
      </c>
      <c r="CG794">
        <v>0</v>
      </c>
      <c r="CH794">
        <v>125</v>
      </c>
      <c r="CI794">
        <v>0</v>
      </c>
      <c r="CJ794">
        <v>0</v>
      </c>
      <c r="CK794">
        <v>125</v>
      </c>
      <c r="CL794">
        <v>0</v>
      </c>
      <c r="CM794">
        <v>0</v>
      </c>
      <c r="CN794">
        <v>0</v>
      </c>
      <c r="CO794">
        <v>0</v>
      </c>
      <c r="CP794">
        <v>60</v>
      </c>
      <c r="CQ794">
        <v>0</v>
      </c>
      <c r="CR794">
        <v>0</v>
      </c>
      <c r="CS794">
        <v>60</v>
      </c>
      <c r="CT794">
        <v>0</v>
      </c>
      <c r="CU794">
        <v>0</v>
      </c>
      <c r="CV794">
        <v>0</v>
      </c>
      <c r="CW794">
        <v>0</v>
      </c>
      <c r="CX794">
        <v>61</v>
      </c>
      <c r="CY794">
        <v>0</v>
      </c>
      <c r="CZ794">
        <v>0</v>
      </c>
      <c r="DA794">
        <v>61</v>
      </c>
      <c r="DB794">
        <v>0</v>
      </c>
      <c r="DC794">
        <v>0</v>
      </c>
      <c r="DD794">
        <v>0</v>
      </c>
      <c r="DE794">
        <v>0</v>
      </c>
      <c r="DF794">
        <v>97</v>
      </c>
      <c r="DG794">
        <v>0</v>
      </c>
      <c r="DH794">
        <v>0</v>
      </c>
      <c r="DI794">
        <v>97</v>
      </c>
      <c r="DJ794">
        <v>0</v>
      </c>
      <c r="DK794">
        <v>0</v>
      </c>
      <c r="DL794">
        <v>0</v>
      </c>
      <c r="DM794">
        <v>0</v>
      </c>
      <c r="DN794">
        <v>40</v>
      </c>
      <c r="DO794">
        <v>0</v>
      </c>
      <c r="DP794">
        <v>0</v>
      </c>
      <c r="DQ794">
        <v>40</v>
      </c>
      <c r="DR794">
        <v>0</v>
      </c>
      <c r="DS794">
        <v>0</v>
      </c>
      <c r="DT794">
        <v>115</v>
      </c>
      <c r="DU794">
        <v>20.607165999999999</v>
      </c>
      <c r="DV794">
        <v>0</v>
      </c>
      <c r="DW794">
        <v>0</v>
      </c>
      <c r="DX794">
        <v>0</v>
      </c>
      <c r="DY794" s="4">
        <v>46053</v>
      </c>
      <c r="DZ794" s="3" t="s">
        <v>5059</v>
      </c>
      <c r="EA794">
        <v>75</v>
      </c>
      <c r="EB794">
        <v>0</v>
      </c>
      <c r="EC794">
        <v>918</v>
      </c>
      <c r="ED794">
        <v>0</v>
      </c>
      <c r="EE794">
        <v>75</v>
      </c>
      <c r="EF794">
        <v>918</v>
      </c>
      <c r="EG794">
        <v>91.8</v>
      </c>
      <c r="EH794">
        <v>0.82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216</v>
      </c>
      <c r="C795" s="3" t="s">
        <v>13</v>
      </c>
      <c r="D795" s="3" t="s">
        <v>14</v>
      </c>
      <c r="E795" s="3" t="s">
        <v>1227</v>
      </c>
      <c r="F795" s="3" t="s">
        <v>1228</v>
      </c>
      <c r="G795" s="3" t="s">
        <v>969</v>
      </c>
      <c r="H795" s="3" t="s">
        <v>970</v>
      </c>
      <c r="I795" s="3" t="s">
        <v>32</v>
      </c>
      <c r="J795" s="3" t="s">
        <v>33</v>
      </c>
      <c r="K795" s="3" t="s">
        <v>971</v>
      </c>
      <c r="L795" s="3" t="s">
        <v>1158</v>
      </c>
      <c r="M795" s="3" t="s">
        <v>223</v>
      </c>
      <c r="N795" s="3" t="s">
        <v>225</v>
      </c>
      <c r="O795">
        <v>1</v>
      </c>
      <c r="P795" s="3" t="s">
        <v>3049</v>
      </c>
      <c r="Q795" s="3" t="s">
        <v>3049</v>
      </c>
      <c r="R795" s="3" t="s">
        <v>3049</v>
      </c>
      <c r="S795" s="3" t="s">
        <v>382</v>
      </c>
      <c r="T795" s="3" t="s">
        <v>1731</v>
      </c>
      <c r="U795" s="3" t="s">
        <v>241</v>
      </c>
      <c r="V795" s="3" t="s">
        <v>228</v>
      </c>
      <c r="W795" s="3" t="s">
        <v>228</v>
      </c>
      <c r="X795" s="3" t="s">
        <v>4065</v>
      </c>
      <c r="Y795" s="3" t="s">
        <v>231</v>
      </c>
      <c r="Z795" s="3" t="s">
        <v>3199</v>
      </c>
      <c r="AA795" s="3" t="s">
        <v>232</v>
      </c>
      <c r="AB795">
        <v>0</v>
      </c>
      <c r="AC795">
        <v>4</v>
      </c>
      <c r="AD795">
        <v>0</v>
      </c>
      <c r="AE795">
        <v>0</v>
      </c>
      <c r="AF795">
        <v>0</v>
      </c>
      <c r="AG795">
        <v>4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1</v>
      </c>
      <c r="BB795">
        <v>0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5</v>
      </c>
      <c r="CW795">
        <v>0</v>
      </c>
      <c r="CX795">
        <v>0</v>
      </c>
      <c r="CY795">
        <v>0</v>
      </c>
      <c r="CZ795">
        <v>0</v>
      </c>
      <c r="DA795">
        <v>5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4</v>
      </c>
      <c r="DU795">
        <v>3.4787499999999998</v>
      </c>
      <c r="DV795">
        <v>0</v>
      </c>
      <c r="DW795">
        <v>0</v>
      </c>
      <c r="DX795">
        <v>0</v>
      </c>
      <c r="DY795" s="4">
        <v>46265</v>
      </c>
      <c r="DZ795" s="3" t="s">
        <v>5059</v>
      </c>
      <c r="EA795">
        <v>4</v>
      </c>
      <c r="EB795">
        <v>0</v>
      </c>
      <c r="EC795">
        <v>10</v>
      </c>
      <c r="ED795">
        <v>0</v>
      </c>
      <c r="EE795">
        <v>4</v>
      </c>
      <c r="EF795">
        <v>10</v>
      </c>
      <c r="EG795">
        <v>3.3333330000000001</v>
      </c>
      <c r="EH795">
        <v>1.2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216</v>
      </c>
      <c r="C796" s="3" t="s">
        <v>13</v>
      </c>
      <c r="D796" s="3" t="s">
        <v>14</v>
      </c>
      <c r="E796" s="3" t="s">
        <v>217</v>
      </c>
      <c r="F796" s="3" t="s">
        <v>218</v>
      </c>
      <c r="G796" s="3" t="s">
        <v>969</v>
      </c>
      <c r="H796" s="3" t="s">
        <v>970</v>
      </c>
      <c r="I796" s="3" t="s">
        <v>147</v>
      </c>
      <c r="J796" s="3" t="s">
        <v>148</v>
      </c>
      <c r="K796" s="3" t="s">
        <v>1210</v>
      </c>
      <c r="L796" s="3" t="s">
        <v>1182</v>
      </c>
      <c r="M796" s="3" t="s">
        <v>223</v>
      </c>
      <c r="N796" s="3" t="s">
        <v>225</v>
      </c>
      <c r="O796">
        <v>4</v>
      </c>
      <c r="P796" s="3" t="s">
        <v>3049</v>
      </c>
      <c r="Q796" s="3" t="s">
        <v>3049</v>
      </c>
      <c r="R796" s="3" t="s">
        <v>3049</v>
      </c>
      <c r="S796" s="3" t="s">
        <v>572</v>
      </c>
      <c r="T796" s="3" t="s">
        <v>2459</v>
      </c>
      <c r="U796" s="3" t="s">
        <v>241</v>
      </c>
      <c r="V796" s="3" t="s">
        <v>228</v>
      </c>
      <c r="W796" s="3" t="s">
        <v>4066</v>
      </c>
      <c r="X796" s="3" t="s">
        <v>4067</v>
      </c>
      <c r="Y796" s="3" t="s">
        <v>231</v>
      </c>
      <c r="Z796" s="3" t="s">
        <v>3198</v>
      </c>
      <c r="AA796" s="3" t="s">
        <v>232</v>
      </c>
      <c r="AB796">
        <v>0</v>
      </c>
      <c r="AC796">
        <v>0</v>
      </c>
      <c r="AD796">
        <v>20</v>
      </c>
      <c r="AE796">
        <v>0</v>
      </c>
      <c r="AF796">
        <v>0</v>
      </c>
      <c r="AG796">
        <v>20</v>
      </c>
      <c r="AH796">
        <v>0</v>
      </c>
      <c r="AI796">
        <v>0</v>
      </c>
      <c r="AJ796">
        <v>0</v>
      </c>
      <c r="AK796">
        <v>0</v>
      </c>
      <c r="AL796">
        <v>9</v>
      </c>
      <c r="AM796">
        <v>0</v>
      </c>
      <c r="AN796">
        <v>0</v>
      </c>
      <c r="AO796">
        <v>9</v>
      </c>
      <c r="AP796">
        <v>0</v>
      </c>
      <c r="AQ796">
        <v>0</v>
      </c>
      <c r="AR796">
        <v>0</v>
      </c>
      <c r="AS796">
        <v>0</v>
      </c>
      <c r="AT796">
        <v>3</v>
      </c>
      <c r="AU796">
        <v>0</v>
      </c>
      <c r="AV796">
        <v>0</v>
      </c>
      <c r="AW796">
        <v>3</v>
      </c>
      <c r="AX796">
        <v>0</v>
      </c>
      <c r="AY796">
        <v>0</v>
      </c>
      <c r="AZ796">
        <v>0</v>
      </c>
      <c r="BA796">
        <v>0</v>
      </c>
      <c r="BB796">
        <v>11</v>
      </c>
      <c r="BC796">
        <v>0</v>
      </c>
      <c r="BD796">
        <v>0</v>
      </c>
      <c r="BE796">
        <v>11</v>
      </c>
      <c r="BF796">
        <v>0</v>
      </c>
      <c r="BG796">
        <v>0</v>
      </c>
      <c r="BH796">
        <v>0</v>
      </c>
      <c r="BI796">
        <v>0</v>
      </c>
      <c r="BJ796">
        <v>6</v>
      </c>
      <c r="BK796">
        <v>0</v>
      </c>
      <c r="BL796">
        <v>0</v>
      </c>
      <c r="BM796">
        <v>6</v>
      </c>
      <c r="BN796">
        <v>0</v>
      </c>
      <c r="BO796">
        <v>0</v>
      </c>
      <c r="BP796">
        <v>0</v>
      </c>
      <c r="BQ796">
        <v>0</v>
      </c>
      <c r="BR796">
        <v>8</v>
      </c>
      <c r="BS796">
        <v>0</v>
      </c>
      <c r="BT796">
        <v>0</v>
      </c>
      <c r="BU796">
        <v>8</v>
      </c>
      <c r="BV796">
        <v>0</v>
      </c>
      <c r="BW796">
        <v>0</v>
      </c>
      <c r="BX796">
        <v>0</v>
      </c>
      <c r="BY796">
        <v>0</v>
      </c>
      <c r="BZ796">
        <v>13</v>
      </c>
      <c r="CA796">
        <v>0</v>
      </c>
      <c r="CB796">
        <v>0</v>
      </c>
      <c r="CC796">
        <v>13</v>
      </c>
      <c r="CD796">
        <v>0</v>
      </c>
      <c r="CE796">
        <v>0</v>
      </c>
      <c r="CF796">
        <v>0</v>
      </c>
      <c r="CG796">
        <v>0</v>
      </c>
      <c r="CH796">
        <v>9</v>
      </c>
      <c r="CI796">
        <v>0</v>
      </c>
      <c r="CJ796">
        <v>0</v>
      </c>
      <c r="CK796">
        <v>9</v>
      </c>
      <c r="CL796">
        <v>0</v>
      </c>
      <c r="CM796">
        <v>0</v>
      </c>
      <c r="CN796">
        <v>0</v>
      </c>
      <c r="CO796">
        <v>0</v>
      </c>
      <c r="CP796">
        <v>3</v>
      </c>
      <c r="CQ796">
        <v>0</v>
      </c>
      <c r="CR796">
        <v>0</v>
      </c>
      <c r="CS796">
        <v>3</v>
      </c>
      <c r="CT796">
        <v>0</v>
      </c>
      <c r="CU796">
        <v>0</v>
      </c>
      <c r="CV796">
        <v>0</v>
      </c>
      <c r="CW796">
        <v>0</v>
      </c>
      <c r="CX796">
        <v>10</v>
      </c>
      <c r="CY796">
        <v>0</v>
      </c>
      <c r="CZ796">
        <v>0</v>
      </c>
      <c r="DA796">
        <v>10</v>
      </c>
      <c r="DB796">
        <v>0</v>
      </c>
      <c r="DC796">
        <v>0</v>
      </c>
      <c r="DD796">
        <v>0</v>
      </c>
      <c r="DE796">
        <v>0</v>
      </c>
      <c r="DF796">
        <v>14</v>
      </c>
      <c r="DG796">
        <v>0</v>
      </c>
      <c r="DH796">
        <v>0</v>
      </c>
      <c r="DI796">
        <v>14</v>
      </c>
      <c r="DJ796">
        <v>0</v>
      </c>
      <c r="DK796">
        <v>0</v>
      </c>
      <c r="DL796">
        <v>0</v>
      </c>
      <c r="DM796">
        <v>0</v>
      </c>
      <c r="DN796">
        <v>4</v>
      </c>
      <c r="DO796">
        <v>0</v>
      </c>
      <c r="DP796">
        <v>0</v>
      </c>
      <c r="DQ796">
        <v>4</v>
      </c>
      <c r="DR796">
        <v>0</v>
      </c>
      <c r="DS796">
        <v>0</v>
      </c>
      <c r="DT796">
        <v>22</v>
      </c>
      <c r="DU796">
        <v>33.264735000000002</v>
      </c>
      <c r="DV796">
        <v>0</v>
      </c>
      <c r="DW796">
        <v>0</v>
      </c>
      <c r="DX796">
        <v>0</v>
      </c>
      <c r="DY796" s="4">
        <v>46356</v>
      </c>
      <c r="DZ796" s="3" t="s">
        <v>5059</v>
      </c>
      <c r="EA796">
        <v>18</v>
      </c>
      <c r="EB796">
        <v>0</v>
      </c>
      <c r="EC796">
        <v>110</v>
      </c>
      <c r="ED796">
        <v>0</v>
      </c>
      <c r="EE796">
        <v>18</v>
      </c>
      <c r="EF796">
        <v>110</v>
      </c>
      <c r="EG796">
        <v>9.1666670000000003</v>
      </c>
      <c r="EH796">
        <v>1.96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216</v>
      </c>
      <c r="C797" s="3" t="s">
        <v>13</v>
      </c>
      <c r="D797" s="3" t="s">
        <v>14</v>
      </c>
      <c r="E797" s="3" t="s">
        <v>217</v>
      </c>
      <c r="F797" s="3" t="s">
        <v>218</v>
      </c>
      <c r="G797" s="3" t="s">
        <v>969</v>
      </c>
      <c r="H797" s="3" t="s">
        <v>970</v>
      </c>
      <c r="I797" s="3" t="s">
        <v>46</v>
      </c>
      <c r="J797" s="3" t="s">
        <v>47</v>
      </c>
      <c r="K797" s="3" t="s">
        <v>971</v>
      </c>
      <c r="L797" s="3" t="s">
        <v>972</v>
      </c>
      <c r="M797" s="3" t="s">
        <v>223</v>
      </c>
      <c r="N797" s="3" t="s">
        <v>225</v>
      </c>
      <c r="O797">
        <v>4</v>
      </c>
      <c r="P797" s="3" t="s">
        <v>3049</v>
      </c>
      <c r="Q797" s="3" t="s">
        <v>3049</v>
      </c>
      <c r="R797" s="3" t="s">
        <v>3049</v>
      </c>
      <c r="S797" s="3" t="s">
        <v>2404</v>
      </c>
      <c r="T797" s="3" t="s">
        <v>3712</v>
      </c>
      <c r="U797" s="3" t="s">
        <v>638</v>
      </c>
      <c r="V797" s="3" t="s">
        <v>591</v>
      </c>
      <c r="W797" s="3" t="s">
        <v>1004</v>
      </c>
      <c r="X797" s="3" t="s">
        <v>1005</v>
      </c>
      <c r="Y797" s="3" t="s">
        <v>251</v>
      </c>
      <c r="Z797" s="3" t="s">
        <v>242</v>
      </c>
      <c r="AA797" s="3" t="s">
        <v>23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1</v>
      </c>
      <c r="DF797">
        <v>0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1</v>
      </c>
      <c r="DN797">
        <v>0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2</v>
      </c>
      <c r="DU797">
        <v>45</v>
      </c>
      <c r="DV797">
        <v>0</v>
      </c>
      <c r="DW797">
        <v>0</v>
      </c>
      <c r="DX797">
        <v>0</v>
      </c>
      <c r="DY797" s="4">
        <v>46555</v>
      </c>
      <c r="DZ797" s="3" t="s">
        <v>5059</v>
      </c>
      <c r="EA797">
        <v>1</v>
      </c>
      <c r="EB797">
        <v>0</v>
      </c>
      <c r="EC797">
        <v>2</v>
      </c>
      <c r="ED797">
        <v>0</v>
      </c>
      <c r="EE797">
        <v>1</v>
      </c>
      <c r="EF797">
        <v>2</v>
      </c>
      <c r="EG797">
        <v>1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216</v>
      </c>
      <c r="C798" s="3" t="s">
        <v>13</v>
      </c>
      <c r="D798" s="3" t="s">
        <v>14</v>
      </c>
      <c r="E798" s="3" t="s">
        <v>217</v>
      </c>
      <c r="F798" s="3" t="s">
        <v>218</v>
      </c>
      <c r="G798" s="3" t="s">
        <v>219</v>
      </c>
      <c r="H798" s="3" t="s">
        <v>220</v>
      </c>
      <c r="I798" s="3" t="s">
        <v>69</v>
      </c>
      <c r="J798" s="3" t="s">
        <v>70</v>
      </c>
      <c r="K798" s="3" t="s">
        <v>221</v>
      </c>
      <c r="L798" s="3" t="s">
        <v>222</v>
      </c>
      <c r="M798" s="3" t="s">
        <v>223</v>
      </c>
      <c r="N798" s="3" t="s">
        <v>224</v>
      </c>
      <c r="O798">
        <v>4</v>
      </c>
      <c r="P798" s="3" t="s">
        <v>3049</v>
      </c>
      <c r="Q798" s="3" t="s">
        <v>3049</v>
      </c>
      <c r="R798" s="3" t="s">
        <v>3049</v>
      </c>
      <c r="S798" s="3" t="s">
        <v>796</v>
      </c>
      <c r="T798" s="3" t="s">
        <v>2039</v>
      </c>
      <c r="U798" s="3" t="s">
        <v>396</v>
      </c>
      <c r="V798" s="3" t="s">
        <v>591</v>
      </c>
      <c r="W798" s="3" t="s">
        <v>592</v>
      </c>
      <c r="X798" s="3" t="s">
        <v>592</v>
      </c>
      <c r="Y798" s="3" t="s">
        <v>231</v>
      </c>
      <c r="Z798" s="3" t="s">
        <v>242</v>
      </c>
      <c r="AA798" s="3" t="s">
        <v>232</v>
      </c>
      <c r="AB798">
        <v>1</v>
      </c>
      <c r="AC798">
        <v>103</v>
      </c>
      <c r="AD798">
        <v>0</v>
      </c>
      <c r="AE798">
        <v>0</v>
      </c>
      <c r="AF798">
        <v>0</v>
      </c>
      <c r="AG798">
        <v>104</v>
      </c>
      <c r="AH798">
        <v>0</v>
      </c>
      <c r="AI798">
        <v>0</v>
      </c>
      <c r="AJ798">
        <v>0</v>
      </c>
      <c r="AK798">
        <v>96</v>
      </c>
      <c r="AL798">
        <v>0</v>
      </c>
      <c r="AM798">
        <v>0</v>
      </c>
      <c r="AN798">
        <v>0</v>
      </c>
      <c r="AO798">
        <v>96</v>
      </c>
      <c r="AP798">
        <v>0</v>
      </c>
      <c r="AQ798">
        <v>0</v>
      </c>
      <c r="AR798">
        <v>4</v>
      </c>
      <c r="AS798">
        <v>75</v>
      </c>
      <c r="AT798">
        <v>0</v>
      </c>
      <c r="AU798">
        <v>0</v>
      </c>
      <c r="AV798">
        <v>0</v>
      </c>
      <c r="AW798">
        <v>79</v>
      </c>
      <c r="AX798">
        <v>0</v>
      </c>
      <c r="AY798">
        <v>0</v>
      </c>
      <c r="AZ798">
        <v>0</v>
      </c>
      <c r="BA798">
        <v>80</v>
      </c>
      <c r="BB798">
        <v>0</v>
      </c>
      <c r="BC798">
        <v>0</v>
      </c>
      <c r="BD798">
        <v>0</v>
      </c>
      <c r="BE798">
        <v>80</v>
      </c>
      <c r="BF798">
        <v>0</v>
      </c>
      <c r="BG798">
        <v>0</v>
      </c>
      <c r="BH798">
        <v>0</v>
      </c>
      <c r="BI798">
        <v>5</v>
      </c>
      <c r="BJ798">
        <v>0</v>
      </c>
      <c r="BK798">
        <v>0</v>
      </c>
      <c r="BL798">
        <v>0</v>
      </c>
      <c r="BM798">
        <v>5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25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317</v>
      </c>
      <c r="CP798">
        <v>0</v>
      </c>
      <c r="CQ798">
        <v>0</v>
      </c>
      <c r="CR798">
        <v>0</v>
      </c>
      <c r="CS798">
        <v>317</v>
      </c>
      <c r="CT798">
        <v>0</v>
      </c>
      <c r="CU798">
        <v>0</v>
      </c>
      <c r="CV798">
        <v>2</v>
      </c>
      <c r="CW798">
        <v>528</v>
      </c>
      <c r="CX798">
        <v>0</v>
      </c>
      <c r="CY798">
        <v>0</v>
      </c>
      <c r="CZ798">
        <v>4</v>
      </c>
      <c r="DA798">
        <v>534</v>
      </c>
      <c r="DB798">
        <v>0</v>
      </c>
      <c r="DC798">
        <v>0</v>
      </c>
      <c r="DD798">
        <v>2</v>
      </c>
      <c r="DE798">
        <v>496</v>
      </c>
      <c r="DF798">
        <v>0</v>
      </c>
      <c r="DG798">
        <v>0</v>
      </c>
      <c r="DH798">
        <v>0</v>
      </c>
      <c r="DI798">
        <v>498</v>
      </c>
      <c r="DJ798">
        <v>0</v>
      </c>
      <c r="DK798">
        <v>0</v>
      </c>
      <c r="DL798">
        <v>1</v>
      </c>
      <c r="DM798">
        <v>414</v>
      </c>
      <c r="DN798">
        <v>0</v>
      </c>
      <c r="DO798">
        <v>0</v>
      </c>
      <c r="DP798">
        <v>60</v>
      </c>
      <c r="DQ798">
        <v>435</v>
      </c>
      <c r="DR798">
        <v>0</v>
      </c>
      <c r="DS798">
        <v>0</v>
      </c>
      <c r="DT798">
        <v>663</v>
      </c>
      <c r="DU798">
        <v>14.19</v>
      </c>
      <c r="DV798">
        <v>620</v>
      </c>
      <c r="DW798">
        <v>0</v>
      </c>
      <c r="DX798">
        <v>490</v>
      </c>
      <c r="DY798" s="4">
        <v>47514</v>
      </c>
      <c r="DZ798" s="3" t="s">
        <v>5059</v>
      </c>
      <c r="EA798">
        <v>268</v>
      </c>
      <c r="EB798">
        <v>0</v>
      </c>
      <c r="EC798">
        <v>2148</v>
      </c>
      <c r="ED798">
        <v>0</v>
      </c>
      <c r="EE798">
        <v>268</v>
      </c>
      <c r="EF798">
        <v>2148</v>
      </c>
      <c r="EG798">
        <v>238.66666699999999</v>
      </c>
      <c r="EH798">
        <v>1.120000000000000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216</v>
      </c>
      <c r="C799" s="3" t="s">
        <v>13</v>
      </c>
      <c r="D799" s="3" t="s">
        <v>14</v>
      </c>
      <c r="E799" s="3" t="s">
        <v>1227</v>
      </c>
      <c r="F799" s="3" t="s">
        <v>1228</v>
      </c>
      <c r="G799" s="3" t="s">
        <v>969</v>
      </c>
      <c r="H799" s="3" t="s">
        <v>970</v>
      </c>
      <c r="I799" s="3" t="s">
        <v>71</v>
      </c>
      <c r="J799" s="3" t="s">
        <v>72</v>
      </c>
      <c r="K799" s="3" t="s">
        <v>1210</v>
      </c>
      <c r="L799" s="3" t="s">
        <v>1182</v>
      </c>
      <c r="M799" s="3" t="s">
        <v>223</v>
      </c>
      <c r="N799" s="3" t="s">
        <v>225</v>
      </c>
      <c r="O799">
        <v>1</v>
      </c>
      <c r="P799" s="3" t="s">
        <v>3049</v>
      </c>
      <c r="Q799" s="3" t="s">
        <v>3049</v>
      </c>
      <c r="R799" s="3" t="s">
        <v>3049</v>
      </c>
      <c r="S799" s="3" t="s">
        <v>1169</v>
      </c>
      <c r="T799" s="3" t="s">
        <v>2919</v>
      </c>
      <c r="U799" s="3" t="s">
        <v>227</v>
      </c>
      <c r="V799" s="3" t="s">
        <v>228</v>
      </c>
      <c r="W799" s="3" t="s">
        <v>228</v>
      </c>
      <c r="X799" s="3" t="s">
        <v>4065</v>
      </c>
      <c r="Y799" s="3" t="s">
        <v>231</v>
      </c>
      <c r="Z799" s="3" t="s">
        <v>3198</v>
      </c>
      <c r="AA799" s="3" t="s">
        <v>232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592</v>
      </c>
      <c r="AU799">
        <v>0</v>
      </c>
      <c r="AV799">
        <v>0</v>
      </c>
      <c r="AW799">
        <v>592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50</v>
      </c>
      <c r="DA799">
        <v>5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300</v>
      </c>
      <c r="DU799">
        <v>0.78350799999999998</v>
      </c>
      <c r="DV799">
        <v>0</v>
      </c>
      <c r="DW799">
        <v>0</v>
      </c>
      <c r="DX799">
        <v>0</v>
      </c>
      <c r="DY799" s="4">
        <v>46538</v>
      </c>
      <c r="DZ799" s="3" t="s">
        <v>5059</v>
      </c>
      <c r="EA799">
        <v>300</v>
      </c>
      <c r="EB799">
        <v>0</v>
      </c>
      <c r="EC799">
        <v>642</v>
      </c>
      <c r="ED799">
        <v>0</v>
      </c>
      <c r="EE799">
        <v>300</v>
      </c>
      <c r="EF799">
        <v>642</v>
      </c>
      <c r="EG799">
        <v>321</v>
      </c>
      <c r="EH799">
        <v>0.9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216</v>
      </c>
      <c r="C800" s="3" t="s">
        <v>13</v>
      </c>
      <c r="D800" s="3" t="s">
        <v>14</v>
      </c>
      <c r="E800" s="3" t="s">
        <v>217</v>
      </c>
      <c r="F800" s="3" t="s">
        <v>218</v>
      </c>
      <c r="G800" s="3" t="s">
        <v>969</v>
      </c>
      <c r="H800" s="3" t="s">
        <v>970</v>
      </c>
      <c r="I800" s="3" t="s">
        <v>61</v>
      </c>
      <c r="J800" s="3" t="s">
        <v>62</v>
      </c>
      <c r="K800" s="3" t="s">
        <v>971</v>
      </c>
      <c r="L800" s="3" t="s">
        <v>1158</v>
      </c>
      <c r="M800" s="3" t="s">
        <v>223</v>
      </c>
      <c r="N800" s="3" t="s">
        <v>225</v>
      </c>
      <c r="O800">
        <v>4</v>
      </c>
      <c r="P800" s="3" t="s">
        <v>3049</v>
      </c>
      <c r="Q800" s="3" t="s">
        <v>3049</v>
      </c>
      <c r="R800" s="3" t="s">
        <v>3049</v>
      </c>
      <c r="S800" s="3" t="s">
        <v>766</v>
      </c>
      <c r="T800" s="3" t="s">
        <v>2358</v>
      </c>
      <c r="U800" s="3" t="s">
        <v>227</v>
      </c>
      <c r="V800" s="3" t="s">
        <v>228</v>
      </c>
      <c r="W800" s="3" t="s">
        <v>228</v>
      </c>
      <c r="X800" s="3" t="s">
        <v>4065</v>
      </c>
      <c r="Y800" s="3" t="s">
        <v>231</v>
      </c>
      <c r="Z800" s="3" t="s">
        <v>3199</v>
      </c>
      <c r="AA800" s="3" t="s">
        <v>232</v>
      </c>
      <c r="AB800">
        <v>20</v>
      </c>
      <c r="AC800">
        <v>1260</v>
      </c>
      <c r="AD800">
        <v>0</v>
      </c>
      <c r="AE800">
        <v>0</v>
      </c>
      <c r="AF800">
        <v>0</v>
      </c>
      <c r="AG800">
        <v>1280</v>
      </c>
      <c r="AH800">
        <v>0</v>
      </c>
      <c r="AI800">
        <v>0</v>
      </c>
      <c r="AJ800">
        <v>0</v>
      </c>
      <c r="AK800">
        <v>3120</v>
      </c>
      <c r="AL800">
        <v>30</v>
      </c>
      <c r="AM800">
        <v>0</v>
      </c>
      <c r="AN800">
        <v>0</v>
      </c>
      <c r="AO800">
        <v>3150</v>
      </c>
      <c r="AP800">
        <v>0</v>
      </c>
      <c r="AQ800">
        <v>0</v>
      </c>
      <c r="AR800">
        <v>0</v>
      </c>
      <c r="AS800">
        <v>3790</v>
      </c>
      <c r="AT800">
        <v>0</v>
      </c>
      <c r="AU800">
        <v>0</v>
      </c>
      <c r="AV800">
        <v>0</v>
      </c>
      <c r="AW800">
        <v>3790</v>
      </c>
      <c r="AX800">
        <v>0</v>
      </c>
      <c r="AY800">
        <v>0</v>
      </c>
      <c r="AZ800">
        <v>0</v>
      </c>
      <c r="BA800">
        <v>2850</v>
      </c>
      <c r="BB800">
        <v>30</v>
      </c>
      <c r="BC800">
        <v>0</v>
      </c>
      <c r="BD800">
        <v>0</v>
      </c>
      <c r="BE800">
        <v>2880</v>
      </c>
      <c r="BF800">
        <v>0</v>
      </c>
      <c r="BG800">
        <v>0</v>
      </c>
      <c r="BH800">
        <v>0</v>
      </c>
      <c r="BI800">
        <v>3360</v>
      </c>
      <c r="BJ800">
        <v>30</v>
      </c>
      <c r="BK800">
        <v>0</v>
      </c>
      <c r="BL800">
        <v>0</v>
      </c>
      <c r="BM800">
        <v>3390</v>
      </c>
      <c r="BN800">
        <v>0</v>
      </c>
      <c r="BO800">
        <v>0</v>
      </c>
      <c r="BP800">
        <v>0</v>
      </c>
      <c r="BQ800">
        <v>200</v>
      </c>
      <c r="BR800">
        <v>0</v>
      </c>
      <c r="BS800">
        <v>0</v>
      </c>
      <c r="BT800">
        <v>0</v>
      </c>
      <c r="BU800">
        <v>20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1530</v>
      </c>
      <c r="DF800">
        <v>0</v>
      </c>
      <c r="DG800">
        <v>0</v>
      </c>
      <c r="DH800">
        <v>0</v>
      </c>
      <c r="DI800">
        <v>1530</v>
      </c>
      <c r="DJ800">
        <v>0</v>
      </c>
      <c r="DK800">
        <v>0</v>
      </c>
      <c r="DL800">
        <v>20</v>
      </c>
      <c r="DM800">
        <v>2310</v>
      </c>
      <c r="DN800">
        <v>0</v>
      </c>
      <c r="DO800">
        <v>0</v>
      </c>
      <c r="DP800">
        <v>0</v>
      </c>
      <c r="DQ800">
        <v>2330</v>
      </c>
      <c r="DR800">
        <v>0</v>
      </c>
      <c r="DS800">
        <v>0</v>
      </c>
      <c r="DT800">
        <v>4470</v>
      </c>
      <c r="DU800">
        <v>8.8685E-2</v>
      </c>
      <c r="DV800">
        <v>2000</v>
      </c>
      <c r="DW800">
        <v>0</v>
      </c>
      <c r="DX800">
        <v>0</v>
      </c>
      <c r="DY800" s="4">
        <v>46873</v>
      </c>
      <c r="DZ800" s="3" t="s">
        <v>5059</v>
      </c>
      <c r="EA800">
        <v>4140</v>
      </c>
      <c r="EB800">
        <v>0</v>
      </c>
      <c r="EC800">
        <v>18550</v>
      </c>
      <c r="ED800">
        <v>0</v>
      </c>
      <c r="EE800">
        <v>4140</v>
      </c>
      <c r="EF800">
        <v>18550</v>
      </c>
      <c r="EG800">
        <v>2318.75</v>
      </c>
      <c r="EH800">
        <v>1.79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216</v>
      </c>
      <c r="C801" s="3" t="s">
        <v>13</v>
      </c>
      <c r="D801" s="3" t="s">
        <v>14</v>
      </c>
      <c r="E801" s="3" t="s">
        <v>217</v>
      </c>
      <c r="F801" s="3" t="s">
        <v>218</v>
      </c>
      <c r="G801" s="3" t="s">
        <v>969</v>
      </c>
      <c r="H801" s="3" t="s">
        <v>970</v>
      </c>
      <c r="I801" s="3" t="s">
        <v>99</v>
      </c>
      <c r="J801" s="3" t="s">
        <v>100</v>
      </c>
      <c r="K801" s="3" t="s">
        <v>1210</v>
      </c>
      <c r="L801" s="3" t="s">
        <v>1222</v>
      </c>
      <c r="M801" s="3" t="s">
        <v>223</v>
      </c>
      <c r="N801" s="3" t="s">
        <v>225</v>
      </c>
      <c r="O801">
        <v>1</v>
      </c>
      <c r="P801" s="3" t="s">
        <v>3049</v>
      </c>
      <c r="Q801" s="3" t="s">
        <v>3049</v>
      </c>
      <c r="R801" s="3" t="s">
        <v>3049</v>
      </c>
      <c r="S801" s="3" t="s">
        <v>1027</v>
      </c>
      <c r="T801" s="3" t="s">
        <v>2303</v>
      </c>
      <c r="U801" s="3" t="s">
        <v>241</v>
      </c>
      <c r="V801" s="3" t="s">
        <v>228</v>
      </c>
      <c r="W801" s="3" t="s">
        <v>228</v>
      </c>
      <c r="X801" s="3" t="s">
        <v>4065</v>
      </c>
      <c r="Y801" s="3" t="s">
        <v>231</v>
      </c>
      <c r="Z801" s="3" t="s">
        <v>3199</v>
      </c>
      <c r="AA801" s="3" t="s">
        <v>232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6</v>
      </c>
      <c r="AL801">
        <v>0</v>
      </c>
      <c r="AM801">
        <v>0</v>
      </c>
      <c r="AN801">
        <v>0</v>
      </c>
      <c r="AO801">
        <v>6</v>
      </c>
      <c r="AP801">
        <v>0</v>
      </c>
      <c r="AQ801">
        <v>0</v>
      </c>
      <c r="AR801">
        <v>0</v>
      </c>
      <c r="AS801">
        <v>12</v>
      </c>
      <c r="AT801">
        <v>0</v>
      </c>
      <c r="AU801">
        <v>0</v>
      </c>
      <c r="AV801">
        <v>0</v>
      </c>
      <c r="AW801">
        <v>12</v>
      </c>
      <c r="AX801">
        <v>0</v>
      </c>
      <c r="AY801">
        <v>0</v>
      </c>
      <c r="AZ801">
        <v>0</v>
      </c>
      <c r="BA801">
        <v>26</v>
      </c>
      <c r="BB801">
        <v>0</v>
      </c>
      <c r="BC801">
        <v>0</v>
      </c>
      <c r="BD801">
        <v>0</v>
      </c>
      <c r="BE801">
        <v>26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9</v>
      </c>
      <c r="BR801">
        <v>0</v>
      </c>
      <c r="BS801">
        <v>0</v>
      </c>
      <c r="BT801">
        <v>0</v>
      </c>
      <c r="BU801">
        <v>9</v>
      </c>
      <c r="BV801">
        <v>0</v>
      </c>
      <c r="BW801">
        <v>0</v>
      </c>
      <c r="BX801">
        <v>0</v>
      </c>
      <c r="BY801">
        <v>40</v>
      </c>
      <c r="BZ801">
        <v>0</v>
      </c>
      <c r="CA801">
        <v>0</v>
      </c>
      <c r="CB801">
        <v>0</v>
      </c>
      <c r="CC801">
        <v>40</v>
      </c>
      <c r="CD801">
        <v>0</v>
      </c>
      <c r="CE801">
        <v>0</v>
      </c>
      <c r="CF801">
        <v>0</v>
      </c>
      <c r="CG801">
        <v>9</v>
      </c>
      <c r="CH801">
        <v>0</v>
      </c>
      <c r="CI801">
        <v>0</v>
      </c>
      <c r="CJ801">
        <v>0</v>
      </c>
      <c r="CK801">
        <v>9</v>
      </c>
      <c r="CL801">
        <v>0</v>
      </c>
      <c r="CM801">
        <v>0</v>
      </c>
      <c r="CN801">
        <v>0</v>
      </c>
      <c r="CO801">
        <v>12</v>
      </c>
      <c r="CP801">
        <v>0</v>
      </c>
      <c r="CQ801">
        <v>0</v>
      </c>
      <c r="CR801">
        <v>0</v>
      </c>
      <c r="CS801">
        <v>12</v>
      </c>
      <c r="CT801">
        <v>0</v>
      </c>
      <c r="CU801">
        <v>0</v>
      </c>
      <c r="CV801">
        <v>0</v>
      </c>
      <c r="CW801">
        <v>22</v>
      </c>
      <c r="CX801">
        <v>0</v>
      </c>
      <c r="CY801">
        <v>0</v>
      </c>
      <c r="CZ801">
        <v>0</v>
      </c>
      <c r="DA801">
        <v>22</v>
      </c>
      <c r="DB801">
        <v>0</v>
      </c>
      <c r="DC801">
        <v>0</v>
      </c>
      <c r="DD801">
        <v>0</v>
      </c>
      <c r="DE801">
        <v>6</v>
      </c>
      <c r="DF801">
        <v>0</v>
      </c>
      <c r="DG801">
        <v>0</v>
      </c>
      <c r="DH801">
        <v>0</v>
      </c>
      <c r="DI801">
        <v>6</v>
      </c>
      <c r="DJ801">
        <v>0</v>
      </c>
      <c r="DK801">
        <v>0</v>
      </c>
      <c r="DL801">
        <v>0</v>
      </c>
      <c r="DM801">
        <v>6</v>
      </c>
      <c r="DN801">
        <v>0</v>
      </c>
      <c r="DO801">
        <v>0</v>
      </c>
      <c r="DP801">
        <v>0</v>
      </c>
      <c r="DQ801">
        <v>6</v>
      </c>
      <c r="DR801">
        <v>0</v>
      </c>
      <c r="DS801">
        <v>0</v>
      </c>
      <c r="DT801">
        <v>25</v>
      </c>
      <c r="DU801">
        <v>2</v>
      </c>
      <c r="DV801">
        <v>0</v>
      </c>
      <c r="DW801">
        <v>0</v>
      </c>
      <c r="DX801">
        <v>0</v>
      </c>
      <c r="DY801" s="4">
        <v>46599</v>
      </c>
      <c r="DZ801" s="3" t="s">
        <v>5059</v>
      </c>
      <c r="EA801">
        <v>19</v>
      </c>
      <c r="EB801">
        <v>0</v>
      </c>
      <c r="EC801">
        <v>148</v>
      </c>
      <c r="ED801">
        <v>0</v>
      </c>
      <c r="EE801">
        <v>19</v>
      </c>
      <c r="EF801">
        <v>148</v>
      </c>
      <c r="EG801">
        <v>14.8</v>
      </c>
      <c r="EH801">
        <v>1.28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216</v>
      </c>
      <c r="C802" s="3" t="s">
        <v>13</v>
      </c>
      <c r="D802" s="3" t="s">
        <v>14</v>
      </c>
      <c r="E802" s="3" t="s">
        <v>1227</v>
      </c>
      <c r="F802" s="3" t="s">
        <v>1228</v>
      </c>
      <c r="G802" s="3" t="s">
        <v>969</v>
      </c>
      <c r="H802" s="3" t="s">
        <v>970</v>
      </c>
      <c r="I802" s="3" t="s">
        <v>53</v>
      </c>
      <c r="J802" s="3" t="s">
        <v>54</v>
      </c>
      <c r="K802" s="3" t="s">
        <v>971</v>
      </c>
      <c r="L802" s="3" t="s">
        <v>1158</v>
      </c>
      <c r="M802" s="3" t="s">
        <v>223</v>
      </c>
      <c r="N802" s="3" t="s">
        <v>225</v>
      </c>
      <c r="O802">
        <v>1</v>
      </c>
      <c r="P802" s="3" t="s">
        <v>3049</v>
      </c>
      <c r="Q802" s="3" t="s">
        <v>3049</v>
      </c>
      <c r="R802" s="3" t="s">
        <v>3049</v>
      </c>
      <c r="S802" s="3" t="s">
        <v>501</v>
      </c>
      <c r="T802" s="3" t="s">
        <v>1852</v>
      </c>
      <c r="U802" s="3" t="s">
        <v>227</v>
      </c>
      <c r="V802" s="3" t="s">
        <v>228</v>
      </c>
      <c r="W802" s="3" t="s">
        <v>228</v>
      </c>
      <c r="X802" s="3" t="s">
        <v>4065</v>
      </c>
      <c r="Y802" s="3" t="s">
        <v>231</v>
      </c>
      <c r="Z802" s="3" t="s">
        <v>3199</v>
      </c>
      <c r="AA802" s="3" t="s">
        <v>23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20</v>
      </c>
      <c r="AS802">
        <v>10</v>
      </c>
      <c r="AT802">
        <v>0</v>
      </c>
      <c r="AU802">
        <v>0</v>
      </c>
      <c r="AV802">
        <v>0</v>
      </c>
      <c r="AW802">
        <v>30</v>
      </c>
      <c r="AX802">
        <v>0</v>
      </c>
      <c r="AY802">
        <v>0</v>
      </c>
      <c r="AZ802">
        <v>10</v>
      </c>
      <c r="BA802">
        <v>20</v>
      </c>
      <c r="BB802">
        <v>0</v>
      </c>
      <c r="BC802">
        <v>0</v>
      </c>
      <c r="BD802">
        <v>0</v>
      </c>
      <c r="BE802">
        <v>30</v>
      </c>
      <c r="BF802">
        <v>0</v>
      </c>
      <c r="BG802">
        <v>0</v>
      </c>
      <c r="BH802">
        <v>0</v>
      </c>
      <c r="BI802">
        <v>10</v>
      </c>
      <c r="BJ802">
        <v>0</v>
      </c>
      <c r="BK802">
        <v>0</v>
      </c>
      <c r="BL802">
        <v>0</v>
      </c>
      <c r="BM802">
        <v>1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16</v>
      </c>
      <c r="CH802">
        <v>0</v>
      </c>
      <c r="CI802">
        <v>0</v>
      </c>
      <c r="CJ802">
        <v>0</v>
      </c>
      <c r="CK802">
        <v>16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15</v>
      </c>
      <c r="DE802">
        <v>105</v>
      </c>
      <c r="DF802">
        <v>0</v>
      </c>
      <c r="DG802">
        <v>0</v>
      </c>
      <c r="DH802">
        <v>0</v>
      </c>
      <c r="DI802">
        <v>12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.5625</v>
      </c>
      <c r="DV802">
        <v>50</v>
      </c>
      <c r="DW802">
        <v>0</v>
      </c>
      <c r="DX802">
        <v>0</v>
      </c>
      <c r="DY802" s="4">
        <v>46934</v>
      </c>
      <c r="DZ802" s="3" t="s">
        <v>5059</v>
      </c>
      <c r="EA802">
        <v>50</v>
      </c>
      <c r="EB802">
        <v>0</v>
      </c>
      <c r="EC802">
        <v>206</v>
      </c>
      <c r="ED802">
        <v>0</v>
      </c>
      <c r="EE802">
        <v>50</v>
      </c>
      <c r="EF802">
        <v>206</v>
      </c>
      <c r="EG802">
        <v>41.2</v>
      </c>
      <c r="EH802">
        <v>1.2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216</v>
      </c>
      <c r="C803" s="3" t="s">
        <v>13</v>
      </c>
      <c r="D803" s="3" t="s">
        <v>14</v>
      </c>
      <c r="E803" s="3" t="s">
        <v>1227</v>
      </c>
      <c r="F803" s="3" t="s">
        <v>1228</v>
      </c>
      <c r="G803" s="3" t="s">
        <v>969</v>
      </c>
      <c r="H803" s="3" t="s">
        <v>970</v>
      </c>
      <c r="I803" s="3" t="s">
        <v>153</v>
      </c>
      <c r="J803" s="3" t="s">
        <v>154</v>
      </c>
      <c r="K803" s="3" t="s">
        <v>1210</v>
      </c>
      <c r="L803" s="3" t="s">
        <v>1222</v>
      </c>
      <c r="M803" s="3" t="s">
        <v>223</v>
      </c>
      <c r="N803" s="3" t="s">
        <v>225</v>
      </c>
      <c r="O803">
        <v>2</v>
      </c>
      <c r="P803" s="3" t="s">
        <v>3049</v>
      </c>
      <c r="Q803" s="3" t="s">
        <v>3049</v>
      </c>
      <c r="R803" s="3" t="s">
        <v>3049</v>
      </c>
      <c r="S803" s="3" t="s">
        <v>1060</v>
      </c>
      <c r="T803" s="3" t="s">
        <v>2087</v>
      </c>
      <c r="U803" s="3" t="s">
        <v>396</v>
      </c>
      <c r="V803" s="3" t="s">
        <v>591</v>
      </c>
      <c r="W803" s="3" t="s">
        <v>592</v>
      </c>
      <c r="X803" s="3" t="s">
        <v>592</v>
      </c>
      <c r="Y803" s="3" t="s">
        <v>231</v>
      </c>
      <c r="Z803" s="3" t="s">
        <v>3199</v>
      </c>
      <c r="AA803" s="3" t="s">
        <v>232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50</v>
      </c>
      <c r="DI803">
        <v>5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80</v>
      </c>
      <c r="DU803">
        <v>1.9375</v>
      </c>
      <c r="DV803">
        <v>0</v>
      </c>
      <c r="DW803">
        <v>0</v>
      </c>
      <c r="DX803">
        <v>0</v>
      </c>
      <c r="DY803" s="4">
        <v>46628</v>
      </c>
      <c r="DZ803" s="3" t="s">
        <v>5059</v>
      </c>
      <c r="EA803">
        <v>80</v>
      </c>
      <c r="EB803">
        <v>0</v>
      </c>
      <c r="EC803">
        <v>50</v>
      </c>
      <c r="ED803">
        <v>0</v>
      </c>
      <c r="EE803">
        <v>80</v>
      </c>
      <c r="EF803">
        <v>50</v>
      </c>
      <c r="EG803">
        <v>50</v>
      </c>
      <c r="EH803">
        <v>1.6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216</v>
      </c>
      <c r="C804" s="3" t="s">
        <v>13</v>
      </c>
      <c r="D804" s="3" t="s">
        <v>14</v>
      </c>
      <c r="E804" s="3" t="s">
        <v>1227</v>
      </c>
      <c r="F804" s="3" t="s">
        <v>1228</v>
      </c>
      <c r="G804" s="3" t="s">
        <v>969</v>
      </c>
      <c r="H804" s="3" t="s">
        <v>970</v>
      </c>
      <c r="I804" s="3" t="s">
        <v>81</v>
      </c>
      <c r="J804" s="3" t="s">
        <v>82</v>
      </c>
      <c r="K804" s="3" t="s">
        <v>1210</v>
      </c>
      <c r="L804" s="3" t="s">
        <v>1222</v>
      </c>
      <c r="M804" s="3" t="s">
        <v>223</v>
      </c>
      <c r="N804" s="3" t="s">
        <v>225</v>
      </c>
      <c r="O804">
        <v>3</v>
      </c>
      <c r="P804" s="3" t="s">
        <v>3049</v>
      </c>
      <c r="Q804" s="3" t="s">
        <v>3049</v>
      </c>
      <c r="R804" s="3" t="s">
        <v>3049</v>
      </c>
      <c r="S804" s="3" t="s">
        <v>1300</v>
      </c>
      <c r="T804" s="3" t="s">
        <v>2025</v>
      </c>
      <c r="U804" s="3" t="s">
        <v>396</v>
      </c>
      <c r="V804" s="3" t="s">
        <v>591</v>
      </c>
      <c r="W804" s="3" t="s">
        <v>938</v>
      </c>
      <c r="X804" s="3" t="s">
        <v>938</v>
      </c>
      <c r="Y804" s="3" t="s">
        <v>231</v>
      </c>
      <c r="Z804" s="3" t="s">
        <v>242</v>
      </c>
      <c r="AA804" s="3" t="s">
        <v>232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250</v>
      </c>
      <c r="DQ804">
        <v>250</v>
      </c>
      <c r="DR804">
        <v>0</v>
      </c>
      <c r="DS804">
        <v>0</v>
      </c>
      <c r="DT804">
        <v>701</v>
      </c>
      <c r="DU804">
        <v>0.125</v>
      </c>
      <c r="DV804">
        <v>0</v>
      </c>
      <c r="DW804">
        <v>0</v>
      </c>
      <c r="DX804">
        <v>0</v>
      </c>
      <c r="DY804" s="4">
        <v>46081</v>
      </c>
      <c r="DZ804" s="3" t="s">
        <v>5059</v>
      </c>
      <c r="EA804">
        <v>451</v>
      </c>
      <c r="EB804">
        <v>0</v>
      </c>
      <c r="EC804">
        <v>250</v>
      </c>
      <c r="ED804">
        <v>0</v>
      </c>
      <c r="EE804">
        <v>451</v>
      </c>
      <c r="EF804">
        <v>250</v>
      </c>
      <c r="EG804">
        <v>250</v>
      </c>
      <c r="EH804">
        <v>1.8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216</v>
      </c>
      <c r="C805" s="3" t="s">
        <v>13</v>
      </c>
      <c r="D805" s="3" t="s">
        <v>14</v>
      </c>
      <c r="E805" s="3" t="s">
        <v>1227</v>
      </c>
      <c r="F805" s="3" t="s">
        <v>1228</v>
      </c>
      <c r="G805" s="3" t="s">
        <v>969</v>
      </c>
      <c r="H805" s="3" t="s">
        <v>970</v>
      </c>
      <c r="I805" s="3" t="s">
        <v>157</v>
      </c>
      <c r="J805" s="3" t="s">
        <v>158</v>
      </c>
      <c r="K805" s="3" t="s">
        <v>1210</v>
      </c>
      <c r="L805" s="3" t="s">
        <v>1182</v>
      </c>
      <c r="M805" s="3" t="s">
        <v>223</v>
      </c>
      <c r="N805" s="3" t="s">
        <v>225</v>
      </c>
      <c r="O805">
        <v>2</v>
      </c>
      <c r="P805" s="3" t="s">
        <v>3049</v>
      </c>
      <c r="Q805" s="3" t="s">
        <v>3049</v>
      </c>
      <c r="R805" s="3" t="s">
        <v>3049</v>
      </c>
      <c r="S805" s="3" t="s">
        <v>732</v>
      </c>
      <c r="T805" s="3" t="s">
        <v>2913</v>
      </c>
      <c r="U805" s="3" t="s">
        <v>247</v>
      </c>
      <c r="V805" s="3" t="s">
        <v>228</v>
      </c>
      <c r="W805" s="3" t="s">
        <v>4066</v>
      </c>
      <c r="X805" s="3" t="s">
        <v>4067</v>
      </c>
      <c r="Y805" s="3" t="s">
        <v>231</v>
      </c>
      <c r="Z805" s="3" t="s">
        <v>3198</v>
      </c>
      <c r="AA805" s="3" t="s">
        <v>232</v>
      </c>
      <c r="AB805">
        <v>0</v>
      </c>
      <c r="AC805">
        <v>0</v>
      </c>
      <c r="AD805">
        <v>9</v>
      </c>
      <c r="AE805">
        <v>0</v>
      </c>
      <c r="AF805">
        <v>0</v>
      </c>
      <c r="AG805">
        <v>9</v>
      </c>
      <c r="AH805">
        <v>0</v>
      </c>
      <c r="AI805">
        <v>0</v>
      </c>
      <c r="AJ805">
        <v>0</v>
      </c>
      <c r="AK805">
        <v>0</v>
      </c>
      <c r="AL805">
        <v>10</v>
      </c>
      <c r="AM805">
        <v>0</v>
      </c>
      <c r="AN805">
        <v>0</v>
      </c>
      <c r="AO805">
        <v>10</v>
      </c>
      <c r="AP805">
        <v>0</v>
      </c>
      <c r="AQ805">
        <v>0</v>
      </c>
      <c r="AR805">
        <v>0</v>
      </c>
      <c r="AS805">
        <v>0</v>
      </c>
      <c r="AT805">
        <v>12</v>
      </c>
      <c r="AU805">
        <v>0</v>
      </c>
      <c r="AV805">
        <v>0</v>
      </c>
      <c r="AW805">
        <v>12</v>
      </c>
      <c r="AX805">
        <v>0</v>
      </c>
      <c r="AY805">
        <v>0</v>
      </c>
      <c r="AZ805">
        <v>0</v>
      </c>
      <c r="BA805">
        <v>0</v>
      </c>
      <c r="BB805">
        <v>6</v>
      </c>
      <c r="BC805">
        <v>0</v>
      </c>
      <c r="BD805">
        <v>0</v>
      </c>
      <c r="BE805">
        <v>6</v>
      </c>
      <c r="BF805">
        <v>0</v>
      </c>
      <c r="BG805">
        <v>0</v>
      </c>
      <c r="BH805">
        <v>0</v>
      </c>
      <c r="BI805">
        <v>0</v>
      </c>
      <c r="BJ805">
        <v>14</v>
      </c>
      <c r="BK805">
        <v>0</v>
      </c>
      <c r="BL805">
        <v>0</v>
      </c>
      <c r="BM805">
        <v>14</v>
      </c>
      <c r="BN805">
        <v>0</v>
      </c>
      <c r="BO805">
        <v>0</v>
      </c>
      <c r="BP805">
        <v>0</v>
      </c>
      <c r="BQ805">
        <v>0</v>
      </c>
      <c r="BR805">
        <v>14</v>
      </c>
      <c r="BS805">
        <v>0</v>
      </c>
      <c r="BT805">
        <v>0</v>
      </c>
      <c r="BU805">
        <v>14</v>
      </c>
      <c r="BV805">
        <v>0</v>
      </c>
      <c r="BW805">
        <v>0</v>
      </c>
      <c r="BX805">
        <v>0</v>
      </c>
      <c r="BY805">
        <v>0</v>
      </c>
      <c r="BZ805">
        <v>11</v>
      </c>
      <c r="CA805">
        <v>0</v>
      </c>
      <c r="CB805">
        <v>0</v>
      </c>
      <c r="CC805">
        <v>11</v>
      </c>
      <c r="CD805">
        <v>0</v>
      </c>
      <c r="CE805">
        <v>0</v>
      </c>
      <c r="CF805">
        <v>0</v>
      </c>
      <c r="CG805">
        <v>0</v>
      </c>
      <c r="CH805">
        <v>16</v>
      </c>
      <c r="CI805">
        <v>0</v>
      </c>
      <c r="CJ805">
        <v>0</v>
      </c>
      <c r="CK805">
        <v>16</v>
      </c>
      <c r="CL805">
        <v>0</v>
      </c>
      <c r="CM805">
        <v>0</v>
      </c>
      <c r="CN805">
        <v>0</v>
      </c>
      <c r="CO805">
        <v>0</v>
      </c>
      <c r="CP805">
        <v>5</v>
      </c>
      <c r="CQ805">
        <v>0</v>
      </c>
      <c r="CR805">
        <v>0</v>
      </c>
      <c r="CS805">
        <v>5</v>
      </c>
      <c r="CT805">
        <v>0</v>
      </c>
      <c r="CU805">
        <v>0</v>
      </c>
      <c r="CV805">
        <v>0</v>
      </c>
      <c r="CW805">
        <v>0</v>
      </c>
      <c r="CX805">
        <v>13</v>
      </c>
      <c r="CY805">
        <v>0</v>
      </c>
      <c r="CZ805">
        <v>0</v>
      </c>
      <c r="DA805">
        <v>13</v>
      </c>
      <c r="DB805">
        <v>0</v>
      </c>
      <c r="DC805">
        <v>0</v>
      </c>
      <c r="DD805">
        <v>0</v>
      </c>
      <c r="DE805">
        <v>0</v>
      </c>
      <c r="DF805">
        <v>10</v>
      </c>
      <c r="DG805">
        <v>0</v>
      </c>
      <c r="DH805">
        <v>0</v>
      </c>
      <c r="DI805">
        <v>10</v>
      </c>
      <c r="DJ805">
        <v>0</v>
      </c>
      <c r="DK805">
        <v>0</v>
      </c>
      <c r="DL805">
        <v>0</v>
      </c>
      <c r="DM805">
        <v>0</v>
      </c>
      <c r="DN805">
        <v>16</v>
      </c>
      <c r="DO805">
        <v>0</v>
      </c>
      <c r="DP805">
        <v>0</v>
      </c>
      <c r="DQ805">
        <v>16</v>
      </c>
      <c r="DR805">
        <v>0</v>
      </c>
      <c r="DS805">
        <v>0</v>
      </c>
      <c r="DT805">
        <v>14</v>
      </c>
      <c r="DU805">
        <v>32.329566999999997</v>
      </c>
      <c r="DV805">
        <v>10</v>
      </c>
      <c r="DW805">
        <v>0</v>
      </c>
      <c r="DX805">
        <v>0</v>
      </c>
      <c r="DY805" s="4">
        <v>46265</v>
      </c>
      <c r="DZ805" s="3" t="s">
        <v>5059</v>
      </c>
      <c r="EA805">
        <v>8</v>
      </c>
      <c r="EB805">
        <v>0</v>
      </c>
      <c r="EC805">
        <v>136</v>
      </c>
      <c r="ED805">
        <v>0</v>
      </c>
      <c r="EE805">
        <v>8</v>
      </c>
      <c r="EF805">
        <v>136</v>
      </c>
      <c r="EG805">
        <v>11.333333</v>
      </c>
      <c r="EH805">
        <v>0.7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216</v>
      </c>
      <c r="C806" s="3" t="s">
        <v>13</v>
      </c>
      <c r="D806" s="3" t="s">
        <v>14</v>
      </c>
      <c r="E806" s="3" t="s">
        <v>1227</v>
      </c>
      <c r="F806" s="3" t="s">
        <v>1228</v>
      </c>
      <c r="G806" s="3" t="s">
        <v>969</v>
      </c>
      <c r="H806" s="3" t="s">
        <v>970</v>
      </c>
      <c r="I806" s="3" t="s">
        <v>87</v>
      </c>
      <c r="J806" s="3" t="s">
        <v>88</v>
      </c>
      <c r="K806" s="3" t="s">
        <v>1210</v>
      </c>
      <c r="L806" s="3" t="s">
        <v>1182</v>
      </c>
      <c r="M806" s="3" t="s">
        <v>223</v>
      </c>
      <c r="N806" s="3" t="s">
        <v>225</v>
      </c>
      <c r="O806">
        <v>3</v>
      </c>
      <c r="P806" s="3" t="s">
        <v>3049</v>
      </c>
      <c r="Q806" s="3" t="s">
        <v>3049</v>
      </c>
      <c r="R806" s="3" t="s">
        <v>3049</v>
      </c>
      <c r="S806" s="3" t="s">
        <v>573</v>
      </c>
      <c r="T806" s="3" t="s">
        <v>1927</v>
      </c>
      <c r="U806" s="3" t="s">
        <v>241</v>
      </c>
      <c r="V806" s="3" t="s">
        <v>228</v>
      </c>
      <c r="W806" s="3" t="s">
        <v>4066</v>
      </c>
      <c r="X806" s="3" t="s">
        <v>4067</v>
      </c>
      <c r="Y806" s="3" t="s">
        <v>231</v>
      </c>
      <c r="Z806" s="3" t="s">
        <v>3198</v>
      </c>
      <c r="AA806" s="3" t="s">
        <v>232</v>
      </c>
      <c r="AB806">
        <v>0</v>
      </c>
      <c r="AC806">
        <v>0</v>
      </c>
      <c r="AD806">
        <v>5</v>
      </c>
      <c r="AE806">
        <v>0</v>
      </c>
      <c r="AF806">
        <v>0</v>
      </c>
      <c r="AG806">
        <v>5</v>
      </c>
      <c r="AH806">
        <v>0</v>
      </c>
      <c r="AI806">
        <v>0</v>
      </c>
      <c r="AJ806">
        <v>0</v>
      </c>
      <c r="AK806">
        <v>0</v>
      </c>
      <c r="AL806">
        <v>25</v>
      </c>
      <c r="AM806">
        <v>0</v>
      </c>
      <c r="AN806">
        <v>0</v>
      </c>
      <c r="AO806">
        <v>25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1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22.973132</v>
      </c>
      <c r="DV806">
        <v>1</v>
      </c>
      <c r="DW806">
        <v>0</v>
      </c>
      <c r="DX806">
        <v>0</v>
      </c>
      <c r="DY806" s="4">
        <v>46387</v>
      </c>
      <c r="DZ806" s="3" t="s">
        <v>5059</v>
      </c>
      <c r="EA806">
        <v>1</v>
      </c>
      <c r="EB806">
        <v>0</v>
      </c>
      <c r="EC806">
        <v>31</v>
      </c>
      <c r="ED806">
        <v>0</v>
      </c>
      <c r="EE806">
        <v>1</v>
      </c>
      <c r="EF806">
        <v>31</v>
      </c>
      <c r="EG806">
        <v>10.333333</v>
      </c>
      <c r="EH806">
        <v>0.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216</v>
      </c>
      <c r="C807" s="3" t="s">
        <v>13</v>
      </c>
      <c r="D807" s="3" t="s">
        <v>14</v>
      </c>
      <c r="E807" s="3" t="s">
        <v>1227</v>
      </c>
      <c r="F807" s="3" t="s">
        <v>1228</v>
      </c>
      <c r="G807" s="3" t="s">
        <v>969</v>
      </c>
      <c r="H807" s="3" t="s">
        <v>970</v>
      </c>
      <c r="I807" s="3" t="s">
        <v>163</v>
      </c>
      <c r="J807" s="3" t="s">
        <v>164</v>
      </c>
      <c r="K807" s="3" t="s">
        <v>1210</v>
      </c>
      <c r="L807" s="3" t="s">
        <v>1182</v>
      </c>
      <c r="M807" s="3" t="s">
        <v>223</v>
      </c>
      <c r="N807" s="3" t="s">
        <v>225</v>
      </c>
      <c r="O807">
        <v>4</v>
      </c>
      <c r="P807" s="3" t="s">
        <v>3049</v>
      </c>
      <c r="Q807" s="3" t="s">
        <v>3049</v>
      </c>
      <c r="R807" s="3" t="s">
        <v>3049</v>
      </c>
      <c r="S807" s="3" t="s">
        <v>897</v>
      </c>
      <c r="T807" s="3" t="s">
        <v>1964</v>
      </c>
      <c r="U807" s="3" t="s">
        <v>241</v>
      </c>
      <c r="V807" s="3" t="s">
        <v>228</v>
      </c>
      <c r="W807" s="3" t="s">
        <v>4066</v>
      </c>
      <c r="X807" s="3" t="s">
        <v>4067</v>
      </c>
      <c r="Y807" s="3" t="s">
        <v>231</v>
      </c>
      <c r="Z807" s="3" t="s">
        <v>3198</v>
      </c>
      <c r="AA807" s="3" t="s">
        <v>232</v>
      </c>
      <c r="AB807">
        <v>0</v>
      </c>
      <c r="AC807">
        <v>0</v>
      </c>
      <c r="AD807">
        <v>9</v>
      </c>
      <c r="AE807">
        <v>0</v>
      </c>
      <c r="AF807">
        <v>0</v>
      </c>
      <c r="AG807">
        <v>9</v>
      </c>
      <c r="AH807">
        <v>0</v>
      </c>
      <c r="AI807">
        <v>0</v>
      </c>
      <c r="AJ807">
        <v>0</v>
      </c>
      <c r="AK807">
        <v>0</v>
      </c>
      <c r="AL807">
        <v>7</v>
      </c>
      <c r="AM807">
        <v>0</v>
      </c>
      <c r="AN807">
        <v>0</v>
      </c>
      <c r="AO807">
        <v>7</v>
      </c>
      <c r="AP807">
        <v>0</v>
      </c>
      <c r="AQ807">
        <v>0</v>
      </c>
      <c r="AR807">
        <v>0</v>
      </c>
      <c r="AS807">
        <v>0</v>
      </c>
      <c r="AT807">
        <v>15</v>
      </c>
      <c r="AU807">
        <v>0</v>
      </c>
      <c r="AV807">
        <v>0</v>
      </c>
      <c r="AW807">
        <v>15</v>
      </c>
      <c r="AX807">
        <v>0</v>
      </c>
      <c r="AY807">
        <v>0</v>
      </c>
      <c r="AZ807">
        <v>0</v>
      </c>
      <c r="BA807">
        <v>0</v>
      </c>
      <c r="BB807">
        <v>11</v>
      </c>
      <c r="BC807">
        <v>0</v>
      </c>
      <c r="BD807">
        <v>0</v>
      </c>
      <c r="BE807">
        <v>11</v>
      </c>
      <c r="BF807">
        <v>0</v>
      </c>
      <c r="BG807">
        <v>0</v>
      </c>
      <c r="BH807">
        <v>0</v>
      </c>
      <c r="BI807">
        <v>0</v>
      </c>
      <c r="BJ807">
        <v>24</v>
      </c>
      <c r="BK807">
        <v>0</v>
      </c>
      <c r="BL807">
        <v>0</v>
      </c>
      <c r="BM807">
        <v>24</v>
      </c>
      <c r="BN807">
        <v>0</v>
      </c>
      <c r="BO807">
        <v>0</v>
      </c>
      <c r="BP807">
        <v>0</v>
      </c>
      <c r="BQ807">
        <v>0</v>
      </c>
      <c r="BR807">
        <v>15</v>
      </c>
      <c r="BS807">
        <v>0</v>
      </c>
      <c r="BT807">
        <v>0</v>
      </c>
      <c r="BU807">
        <v>15</v>
      </c>
      <c r="BV807">
        <v>0</v>
      </c>
      <c r="BW807">
        <v>0</v>
      </c>
      <c r="BX807">
        <v>0</v>
      </c>
      <c r="BY807">
        <v>0</v>
      </c>
      <c r="BZ807">
        <v>13</v>
      </c>
      <c r="CA807">
        <v>0</v>
      </c>
      <c r="CB807">
        <v>0</v>
      </c>
      <c r="CC807">
        <v>13</v>
      </c>
      <c r="CD807">
        <v>0</v>
      </c>
      <c r="CE807">
        <v>0</v>
      </c>
      <c r="CF807">
        <v>0</v>
      </c>
      <c r="CG807">
        <v>0</v>
      </c>
      <c r="CH807">
        <v>11</v>
      </c>
      <c r="CI807">
        <v>0</v>
      </c>
      <c r="CJ807">
        <v>0</v>
      </c>
      <c r="CK807">
        <v>11</v>
      </c>
      <c r="CL807">
        <v>0</v>
      </c>
      <c r="CM807">
        <v>0</v>
      </c>
      <c r="CN807">
        <v>0</v>
      </c>
      <c r="CO807">
        <v>0</v>
      </c>
      <c r="CP807">
        <v>14</v>
      </c>
      <c r="CQ807">
        <v>0</v>
      </c>
      <c r="CR807">
        <v>0</v>
      </c>
      <c r="CS807">
        <v>14</v>
      </c>
      <c r="CT807">
        <v>0</v>
      </c>
      <c r="CU807">
        <v>0</v>
      </c>
      <c r="CV807">
        <v>0</v>
      </c>
      <c r="CW807">
        <v>0</v>
      </c>
      <c r="CX807">
        <v>15</v>
      </c>
      <c r="CY807">
        <v>0</v>
      </c>
      <c r="CZ807">
        <v>0</v>
      </c>
      <c r="DA807">
        <v>15</v>
      </c>
      <c r="DB807">
        <v>0</v>
      </c>
      <c r="DC807">
        <v>0</v>
      </c>
      <c r="DD807">
        <v>0</v>
      </c>
      <c r="DE807">
        <v>0</v>
      </c>
      <c r="DF807">
        <v>11</v>
      </c>
      <c r="DG807">
        <v>0</v>
      </c>
      <c r="DH807">
        <v>0</v>
      </c>
      <c r="DI807">
        <v>11</v>
      </c>
      <c r="DJ807">
        <v>0</v>
      </c>
      <c r="DK807">
        <v>0</v>
      </c>
      <c r="DL807">
        <v>0</v>
      </c>
      <c r="DM807">
        <v>0</v>
      </c>
      <c r="DN807">
        <v>11</v>
      </c>
      <c r="DO807">
        <v>0</v>
      </c>
      <c r="DP807">
        <v>0</v>
      </c>
      <c r="DQ807">
        <v>11</v>
      </c>
      <c r="DR807">
        <v>0</v>
      </c>
      <c r="DS807">
        <v>0</v>
      </c>
      <c r="DT807">
        <v>26</v>
      </c>
      <c r="DU807">
        <v>59.508315000000003</v>
      </c>
      <c r="DV807">
        <v>0</v>
      </c>
      <c r="DW807">
        <v>0</v>
      </c>
      <c r="DX807">
        <v>0</v>
      </c>
      <c r="DY807" s="4">
        <v>46538</v>
      </c>
      <c r="DZ807" s="3" t="s">
        <v>5059</v>
      </c>
      <c r="EA807">
        <v>15</v>
      </c>
      <c r="EB807">
        <v>0</v>
      </c>
      <c r="EC807">
        <v>156</v>
      </c>
      <c r="ED807">
        <v>0</v>
      </c>
      <c r="EE807">
        <v>15</v>
      </c>
      <c r="EF807">
        <v>156</v>
      </c>
      <c r="EG807">
        <v>13</v>
      </c>
      <c r="EH807">
        <v>1.1499999999999999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216</v>
      </c>
      <c r="C808" s="3" t="s">
        <v>13</v>
      </c>
      <c r="D808" s="3" t="s">
        <v>14</v>
      </c>
      <c r="E808" s="3" t="s">
        <v>217</v>
      </c>
      <c r="F808" s="3" t="s">
        <v>218</v>
      </c>
      <c r="G808" s="3" t="s">
        <v>969</v>
      </c>
      <c r="H808" s="3" t="s">
        <v>970</v>
      </c>
      <c r="I808" s="3" t="s">
        <v>18</v>
      </c>
      <c r="J808" s="3" t="s">
        <v>19</v>
      </c>
      <c r="K808" s="3" t="s">
        <v>971</v>
      </c>
      <c r="L808" s="3" t="s">
        <v>1158</v>
      </c>
      <c r="M808" s="3" t="s">
        <v>223</v>
      </c>
      <c r="N808" s="3" t="s">
        <v>225</v>
      </c>
      <c r="O808">
        <v>1</v>
      </c>
      <c r="P808" s="3" t="s">
        <v>3049</v>
      </c>
      <c r="Q808" s="3" t="s">
        <v>3049</v>
      </c>
      <c r="R808" s="3" t="s">
        <v>3049</v>
      </c>
      <c r="S808" s="3" t="s">
        <v>661</v>
      </c>
      <c r="T808" s="3" t="s">
        <v>2239</v>
      </c>
      <c r="U808" s="3" t="s">
        <v>284</v>
      </c>
      <c r="V808" s="3" t="s">
        <v>591</v>
      </c>
      <c r="W808" s="3" t="s">
        <v>4068</v>
      </c>
      <c r="X808" s="3" t="s">
        <v>589</v>
      </c>
      <c r="Y808" s="3" t="s">
        <v>251</v>
      </c>
      <c r="Z808" s="3" t="s">
        <v>242</v>
      </c>
      <c r="AA808" s="3" t="s">
        <v>23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1</v>
      </c>
      <c r="AW808">
        <v>1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1</v>
      </c>
      <c r="CC808">
        <v>1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37.5</v>
      </c>
      <c r="DV808">
        <v>0</v>
      </c>
      <c r="DW808">
        <v>0</v>
      </c>
      <c r="DX808">
        <v>0</v>
      </c>
      <c r="DY808" s="4">
        <v>46388</v>
      </c>
      <c r="DZ808" s="3" t="s">
        <v>5059</v>
      </c>
      <c r="EA808">
        <v>1</v>
      </c>
      <c r="EB808">
        <v>0</v>
      </c>
      <c r="EC808">
        <v>2</v>
      </c>
      <c r="ED808">
        <v>0</v>
      </c>
      <c r="EE808">
        <v>1</v>
      </c>
      <c r="EF808">
        <v>2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216</v>
      </c>
      <c r="C809" s="3" t="s">
        <v>13</v>
      </c>
      <c r="D809" s="3" t="s">
        <v>14</v>
      </c>
      <c r="E809" s="3" t="s">
        <v>1227</v>
      </c>
      <c r="F809" s="3" t="s">
        <v>1228</v>
      </c>
      <c r="G809" s="3" t="s">
        <v>969</v>
      </c>
      <c r="H809" s="3" t="s">
        <v>970</v>
      </c>
      <c r="I809" s="3" t="s">
        <v>111</v>
      </c>
      <c r="J809" s="3" t="s">
        <v>112</v>
      </c>
      <c r="K809" s="3" t="s">
        <v>1210</v>
      </c>
      <c r="L809" s="3" t="s">
        <v>1182</v>
      </c>
      <c r="M809" s="3" t="s">
        <v>223</v>
      </c>
      <c r="N809" s="3" t="s">
        <v>225</v>
      </c>
      <c r="O809">
        <v>2</v>
      </c>
      <c r="P809" s="3" t="s">
        <v>3049</v>
      </c>
      <c r="Q809" s="3" t="s">
        <v>3049</v>
      </c>
      <c r="R809" s="3" t="s">
        <v>3049</v>
      </c>
      <c r="S809" s="3" t="s">
        <v>418</v>
      </c>
      <c r="T809" s="3" t="s">
        <v>1767</v>
      </c>
      <c r="U809" s="3" t="s">
        <v>247</v>
      </c>
      <c r="V809" s="3" t="s">
        <v>228</v>
      </c>
      <c r="W809" s="3" t="s">
        <v>228</v>
      </c>
      <c r="X809" s="3" t="s">
        <v>4065</v>
      </c>
      <c r="Y809" s="3" t="s">
        <v>231</v>
      </c>
      <c r="Z809" s="3" t="s">
        <v>242</v>
      </c>
      <c r="AA809" s="3" t="s">
        <v>23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</v>
      </c>
      <c r="CX809">
        <v>0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1</v>
      </c>
      <c r="DE809">
        <v>4</v>
      </c>
      <c r="DF809">
        <v>0</v>
      </c>
      <c r="DG809">
        <v>0</v>
      </c>
      <c r="DH809">
        <v>0</v>
      </c>
      <c r="DI809">
        <v>5</v>
      </c>
      <c r="DJ809">
        <v>0</v>
      </c>
      <c r="DK809">
        <v>0</v>
      </c>
      <c r="DL809">
        <v>0</v>
      </c>
      <c r="DM809">
        <v>4</v>
      </c>
      <c r="DN809">
        <v>0</v>
      </c>
      <c r="DO809">
        <v>0</v>
      </c>
      <c r="DP809">
        <v>0</v>
      </c>
      <c r="DQ809">
        <v>4</v>
      </c>
      <c r="DR809">
        <v>0</v>
      </c>
      <c r="DS809">
        <v>0</v>
      </c>
      <c r="DT809">
        <v>4</v>
      </c>
      <c r="DU809">
        <v>3.3634430000000002</v>
      </c>
      <c r="DV809">
        <v>6</v>
      </c>
      <c r="DW809">
        <v>0</v>
      </c>
      <c r="DX809">
        <v>0</v>
      </c>
      <c r="DY809" s="4">
        <v>46752</v>
      </c>
      <c r="DZ809" s="3" t="s">
        <v>5059</v>
      </c>
      <c r="EA809">
        <v>6</v>
      </c>
      <c r="EB809">
        <v>0</v>
      </c>
      <c r="EC809">
        <v>10</v>
      </c>
      <c r="ED809">
        <v>0</v>
      </c>
      <c r="EE809">
        <v>6</v>
      </c>
      <c r="EF809">
        <v>10</v>
      </c>
      <c r="EG809">
        <v>3.3333330000000001</v>
      </c>
      <c r="EH809">
        <v>1.8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216</v>
      </c>
      <c r="C810" s="3" t="s">
        <v>13</v>
      </c>
      <c r="D810" s="3" t="s">
        <v>14</v>
      </c>
      <c r="E810" s="3" t="s">
        <v>1227</v>
      </c>
      <c r="F810" s="3" t="s">
        <v>1228</v>
      </c>
      <c r="G810" s="3" t="s">
        <v>969</v>
      </c>
      <c r="H810" s="3" t="s">
        <v>970</v>
      </c>
      <c r="I810" s="3" t="s">
        <v>24</v>
      </c>
      <c r="J810" s="3" t="s">
        <v>25</v>
      </c>
      <c r="K810" s="3" t="s">
        <v>971</v>
      </c>
      <c r="L810" s="3" t="s">
        <v>1158</v>
      </c>
      <c r="M810" s="3" t="s">
        <v>223</v>
      </c>
      <c r="N810" s="3" t="s">
        <v>225</v>
      </c>
      <c r="O810">
        <v>3</v>
      </c>
      <c r="P810" s="3" t="s">
        <v>3049</v>
      </c>
      <c r="Q810" s="3" t="s">
        <v>3049</v>
      </c>
      <c r="R810" s="3" t="s">
        <v>3049</v>
      </c>
      <c r="S810" s="3" t="s">
        <v>817</v>
      </c>
      <c r="T810" s="3" t="s">
        <v>2535</v>
      </c>
      <c r="U810" s="3" t="s">
        <v>241</v>
      </c>
      <c r="V810" s="3" t="s">
        <v>228</v>
      </c>
      <c r="W810" s="3" t="s">
        <v>4066</v>
      </c>
      <c r="X810" s="3" t="s">
        <v>4067</v>
      </c>
      <c r="Y810" s="3" t="s">
        <v>231</v>
      </c>
      <c r="Z810" s="3" t="s">
        <v>3198</v>
      </c>
      <c r="AA810" s="3" t="s">
        <v>232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1</v>
      </c>
      <c r="BK810">
        <v>0</v>
      </c>
      <c r="BL810">
        <v>0</v>
      </c>
      <c r="BM810">
        <v>1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3</v>
      </c>
      <c r="DG810">
        <v>0</v>
      </c>
      <c r="DH810">
        <v>0</v>
      </c>
      <c r="DI810">
        <v>3</v>
      </c>
      <c r="DJ810">
        <v>0</v>
      </c>
      <c r="DK810">
        <v>0</v>
      </c>
      <c r="DL810">
        <v>0</v>
      </c>
      <c r="DM810">
        <v>0</v>
      </c>
      <c r="DN810">
        <v>2</v>
      </c>
      <c r="DO810">
        <v>0</v>
      </c>
      <c r="DP810">
        <v>0</v>
      </c>
      <c r="DQ810">
        <v>2</v>
      </c>
      <c r="DR810">
        <v>0</v>
      </c>
      <c r="DS810">
        <v>0</v>
      </c>
      <c r="DT810">
        <v>5</v>
      </c>
      <c r="DU810">
        <v>60.109820999999997</v>
      </c>
      <c r="DV810">
        <v>0</v>
      </c>
      <c r="DW810">
        <v>0</v>
      </c>
      <c r="DX810">
        <v>0</v>
      </c>
      <c r="DY810" s="4">
        <v>46295</v>
      </c>
      <c r="DZ810" s="3" t="s">
        <v>5059</v>
      </c>
      <c r="EA810">
        <v>3</v>
      </c>
      <c r="EB810">
        <v>0</v>
      </c>
      <c r="EC810">
        <v>7</v>
      </c>
      <c r="ED810">
        <v>0</v>
      </c>
      <c r="EE810">
        <v>3</v>
      </c>
      <c r="EF810">
        <v>7</v>
      </c>
      <c r="EG810">
        <v>1.75</v>
      </c>
      <c r="EH810">
        <v>1.7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216</v>
      </c>
      <c r="C811" s="3" t="s">
        <v>13</v>
      </c>
      <c r="D811" s="3" t="s">
        <v>14</v>
      </c>
      <c r="E811" s="3" t="s">
        <v>1227</v>
      </c>
      <c r="F811" s="3" t="s">
        <v>1228</v>
      </c>
      <c r="G811" s="3" t="s">
        <v>969</v>
      </c>
      <c r="H811" s="3" t="s">
        <v>970</v>
      </c>
      <c r="I811" s="3" t="s">
        <v>143</v>
      </c>
      <c r="J811" s="3" t="s">
        <v>144</v>
      </c>
      <c r="K811" s="3" t="s">
        <v>1210</v>
      </c>
      <c r="L811" s="3" t="s">
        <v>1158</v>
      </c>
      <c r="M811" s="3" t="s">
        <v>223</v>
      </c>
      <c r="N811" s="3" t="s">
        <v>225</v>
      </c>
      <c r="O811">
        <v>3</v>
      </c>
      <c r="P811" s="3" t="s">
        <v>3049</v>
      </c>
      <c r="Q811" s="3" t="s">
        <v>3049</v>
      </c>
      <c r="R811" s="3" t="s">
        <v>3049</v>
      </c>
      <c r="S811" s="3" t="s">
        <v>573</v>
      </c>
      <c r="T811" s="3" t="s">
        <v>1927</v>
      </c>
      <c r="U811" s="3" t="s">
        <v>241</v>
      </c>
      <c r="V811" s="3" t="s">
        <v>228</v>
      </c>
      <c r="W811" s="3" t="s">
        <v>4066</v>
      </c>
      <c r="X811" s="3" t="s">
        <v>4067</v>
      </c>
      <c r="Y811" s="3" t="s">
        <v>231</v>
      </c>
      <c r="Z811" s="3" t="s">
        <v>3198</v>
      </c>
      <c r="AA811" s="3" t="s">
        <v>232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8</v>
      </c>
      <c r="AM811">
        <v>0</v>
      </c>
      <c r="AN811">
        <v>0</v>
      </c>
      <c r="AO811">
        <v>8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1</v>
      </c>
      <c r="BS811">
        <v>0</v>
      </c>
      <c r="BT811">
        <v>0</v>
      </c>
      <c r="BU811">
        <v>1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1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1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1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2</v>
      </c>
      <c r="DU811">
        <v>22.973132</v>
      </c>
      <c r="DV811">
        <v>0</v>
      </c>
      <c r="DW811">
        <v>0</v>
      </c>
      <c r="DX811">
        <v>0</v>
      </c>
      <c r="DY811" s="4">
        <v>46387</v>
      </c>
      <c r="DZ811" s="3" t="s">
        <v>5059</v>
      </c>
      <c r="EA811">
        <v>1</v>
      </c>
      <c r="EB811">
        <v>0</v>
      </c>
      <c r="EC811">
        <v>14</v>
      </c>
      <c r="ED811">
        <v>0</v>
      </c>
      <c r="EE811">
        <v>1</v>
      </c>
      <c r="EF811">
        <v>14</v>
      </c>
      <c r="EG811">
        <v>2</v>
      </c>
      <c r="EH811">
        <v>0.5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216</v>
      </c>
      <c r="C812" s="3" t="s">
        <v>13</v>
      </c>
      <c r="D812" s="3" t="s">
        <v>14</v>
      </c>
      <c r="E812" s="3" t="s">
        <v>1227</v>
      </c>
      <c r="F812" s="3" t="s">
        <v>1228</v>
      </c>
      <c r="G812" s="3" t="s">
        <v>969</v>
      </c>
      <c r="H812" s="3" t="s">
        <v>970</v>
      </c>
      <c r="I812" s="3" t="s">
        <v>75</v>
      </c>
      <c r="J812" s="3" t="s">
        <v>76</v>
      </c>
      <c r="K812" s="3" t="s">
        <v>1210</v>
      </c>
      <c r="L812" s="3" t="s">
        <v>1222</v>
      </c>
      <c r="M812" s="3" t="s">
        <v>223</v>
      </c>
      <c r="N812" s="3" t="s">
        <v>225</v>
      </c>
      <c r="O812">
        <v>2</v>
      </c>
      <c r="P812" s="3" t="s">
        <v>3049</v>
      </c>
      <c r="Q812" s="3" t="s">
        <v>3049</v>
      </c>
      <c r="R812" s="3" t="s">
        <v>3049</v>
      </c>
      <c r="S812" s="3" t="s">
        <v>4726</v>
      </c>
      <c r="T812" s="3" t="s">
        <v>4727</v>
      </c>
      <c r="U812" s="3" t="s">
        <v>241</v>
      </c>
      <c r="V812" s="3" t="s">
        <v>228</v>
      </c>
      <c r="W812" s="3" t="s">
        <v>228</v>
      </c>
      <c r="X812" s="3" t="s">
        <v>4065</v>
      </c>
      <c r="Y812" s="3" t="s">
        <v>251</v>
      </c>
      <c r="Z812" s="3" t="s">
        <v>3198</v>
      </c>
      <c r="AA812" s="3" t="s">
        <v>23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3</v>
      </c>
      <c r="DO812">
        <v>0</v>
      </c>
      <c r="DP812">
        <v>0</v>
      </c>
      <c r="DQ812">
        <v>3</v>
      </c>
      <c r="DR812">
        <v>0</v>
      </c>
      <c r="DS812">
        <v>0</v>
      </c>
      <c r="DT812">
        <v>5</v>
      </c>
      <c r="DU812">
        <v>1.2E-5</v>
      </c>
      <c r="DV812">
        <v>0</v>
      </c>
      <c r="DW812">
        <v>0</v>
      </c>
      <c r="DX812">
        <v>0</v>
      </c>
      <c r="DY812" s="4">
        <v>46996</v>
      </c>
      <c r="DZ812" s="3" t="s">
        <v>5059</v>
      </c>
      <c r="EA812">
        <v>2</v>
      </c>
      <c r="EB812">
        <v>0</v>
      </c>
      <c r="EC812">
        <v>3</v>
      </c>
      <c r="ED812">
        <v>0</v>
      </c>
      <c r="EE812">
        <v>2</v>
      </c>
      <c r="EF812">
        <v>3</v>
      </c>
      <c r="EG812">
        <v>3</v>
      </c>
      <c r="EH812">
        <v>0.67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216</v>
      </c>
      <c r="C813" s="3" t="s">
        <v>13</v>
      </c>
      <c r="D813" s="3" t="s">
        <v>14</v>
      </c>
      <c r="E813" s="3" t="s">
        <v>1227</v>
      </c>
      <c r="F813" s="3" t="s">
        <v>1228</v>
      </c>
      <c r="G813" s="3" t="s">
        <v>969</v>
      </c>
      <c r="H813" s="3" t="s">
        <v>970</v>
      </c>
      <c r="I813" s="3" t="s">
        <v>83</v>
      </c>
      <c r="J813" s="3" t="s">
        <v>84</v>
      </c>
      <c r="K813" s="3" t="s">
        <v>1210</v>
      </c>
      <c r="L813" s="3" t="s">
        <v>1222</v>
      </c>
      <c r="M813" s="3" t="s">
        <v>223</v>
      </c>
      <c r="N813" s="3" t="s">
        <v>225</v>
      </c>
      <c r="O813">
        <v>5</v>
      </c>
      <c r="P813" s="3" t="s">
        <v>3049</v>
      </c>
      <c r="Q813" s="3" t="s">
        <v>3049</v>
      </c>
      <c r="R813" s="3" t="s">
        <v>3049</v>
      </c>
      <c r="S813" s="3" t="s">
        <v>296</v>
      </c>
      <c r="T813" s="3" t="s">
        <v>1645</v>
      </c>
      <c r="U813" s="3" t="s">
        <v>241</v>
      </c>
      <c r="V813" s="3" t="s">
        <v>228</v>
      </c>
      <c r="W813" s="3" t="s">
        <v>228</v>
      </c>
      <c r="X813" s="3" t="s">
        <v>4065</v>
      </c>
      <c r="Y813" s="3" t="s">
        <v>231</v>
      </c>
      <c r="Z813" s="3" t="s">
        <v>3199</v>
      </c>
      <c r="AA813" s="3" t="s">
        <v>23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11</v>
      </c>
      <c r="BB813">
        <v>0</v>
      </c>
      <c r="BC813">
        <v>0</v>
      </c>
      <c r="BD813">
        <v>0</v>
      </c>
      <c r="BE813">
        <v>11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6</v>
      </c>
      <c r="BZ813">
        <v>0</v>
      </c>
      <c r="CA813">
        <v>0</v>
      </c>
      <c r="CB813">
        <v>0</v>
      </c>
      <c r="CC813">
        <v>6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3</v>
      </c>
      <c r="DF813">
        <v>0</v>
      </c>
      <c r="DG813">
        <v>0</v>
      </c>
      <c r="DH813">
        <v>0</v>
      </c>
      <c r="DI813">
        <v>3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2.1240000000000001</v>
      </c>
      <c r="DV813">
        <v>4</v>
      </c>
      <c r="DW813">
        <v>0</v>
      </c>
      <c r="DX813">
        <v>0</v>
      </c>
      <c r="DY813" s="4">
        <v>46633</v>
      </c>
      <c r="DZ813" s="3" t="s">
        <v>5059</v>
      </c>
      <c r="EA813">
        <v>4</v>
      </c>
      <c r="EB813">
        <v>0</v>
      </c>
      <c r="EC813">
        <v>20</v>
      </c>
      <c r="ED813">
        <v>0</v>
      </c>
      <c r="EE813">
        <v>4</v>
      </c>
      <c r="EF813">
        <v>20</v>
      </c>
      <c r="EG813">
        <v>6.6666670000000003</v>
      </c>
      <c r="EH813">
        <v>0.6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216</v>
      </c>
      <c r="C814" s="3" t="s">
        <v>13</v>
      </c>
      <c r="D814" s="3" t="s">
        <v>14</v>
      </c>
      <c r="E814" s="3" t="s">
        <v>1227</v>
      </c>
      <c r="F814" s="3" t="s">
        <v>1228</v>
      </c>
      <c r="G814" s="3" t="s">
        <v>969</v>
      </c>
      <c r="H814" s="3" t="s">
        <v>970</v>
      </c>
      <c r="I814" s="3" t="s">
        <v>55</v>
      </c>
      <c r="J814" s="3" t="s">
        <v>56</v>
      </c>
      <c r="K814" s="3" t="s">
        <v>971</v>
      </c>
      <c r="L814" s="3" t="s">
        <v>972</v>
      </c>
      <c r="M814" s="3" t="s">
        <v>223</v>
      </c>
      <c r="N814" s="3" t="s">
        <v>225</v>
      </c>
      <c r="O814">
        <v>3</v>
      </c>
      <c r="P814" s="3" t="s">
        <v>3049</v>
      </c>
      <c r="Q814" s="3" t="s">
        <v>3049</v>
      </c>
      <c r="R814" s="3" t="s">
        <v>3049</v>
      </c>
      <c r="S814" s="3" t="s">
        <v>108</v>
      </c>
      <c r="T814" s="3" t="s">
        <v>1691</v>
      </c>
      <c r="U814" s="3" t="s">
        <v>284</v>
      </c>
      <c r="V814" s="3" t="s">
        <v>228</v>
      </c>
      <c r="W814" s="3" t="s">
        <v>4072</v>
      </c>
      <c r="X814" s="3" t="s">
        <v>4073</v>
      </c>
      <c r="Y814" s="3" t="s">
        <v>231</v>
      </c>
      <c r="Z814" s="3" t="s">
        <v>3199</v>
      </c>
      <c r="AA814" s="3" t="s">
        <v>232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0</v>
      </c>
      <c r="AV814">
        <v>0</v>
      </c>
      <c r="AW814">
        <v>1</v>
      </c>
      <c r="AX814">
        <v>0</v>
      </c>
      <c r="AY814">
        <v>0</v>
      </c>
      <c r="AZ814">
        <v>0</v>
      </c>
      <c r="BA814">
        <v>0</v>
      </c>
      <c r="BB814">
        <v>2</v>
      </c>
      <c r="BC814">
        <v>0</v>
      </c>
      <c r="BD814">
        <v>0</v>
      </c>
      <c r="BE814">
        <v>2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1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1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1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1</v>
      </c>
      <c r="DO814">
        <v>0</v>
      </c>
      <c r="DP814">
        <v>0</v>
      </c>
      <c r="DQ814">
        <v>1</v>
      </c>
      <c r="DR814">
        <v>0</v>
      </c>
      <c r="DS814">
        <v>0</v>
      </c>
      <c r="DT814">
        <v>3</v>
      </c>
      <c r="DU814">
        <v>40</v>
      </c>
      <c r="DV814">
        <v>0</v>
      </c>
      <c r="DW814">
        <v>0</v>
      </c>
      <c r="DX814">
        <v>0</v>
      </c>
      <c r="DY814" s="4">
        <v>46446</v>
      </c>
      <c r="DZ814" s="3" t="s">
        <v>5059</v>
      </c>
      <c r="EA814">
        <v>2</v>
      </c>
      <c r="EB814">
        <v>0</v>
      </c>
      <c r="EC814">
        <v>7</v>
      </c>
      <c r="ED814">
        <v>0</v>
      </c>
      <c r="EE814">
        <v>2</v>
      </c>
      <c r="EF814">
        <v>7</v>
      </c>
      <c r="EG814">
        <v>1.1666669999999999</v>
      </c>
      <c r="EH814">
        <v>1.7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216</v>
      </c>
      <c r="C815" s="3" t="s">
        <v>13</v>
      </c>
      <c r="D815" s="3" t="s">
        <v>14</v>
      </c>
      <c r="E815" s="3" t="s">
        <v>1227</v>
      </c>
      <c r="F815" s="3" t="s">
        <v>1228</v>
      </c>
      <c r="G815" s="3" t="s">
        <v>969</v>
      </c>
      <c r="H815" s="3" t="s">
        <v>970</v>
      </c>
      <c r="I815" s="3" t="s">
        <v>129</v>
      </c>
      <c r="J815" s="3" t="s">
        <v>130</v>
      </c>
      <c r="K815" s="3" t="s">
        <v>1210</v>
      </c>
      <c r="L815" s="3" t="s">
        <v>1222</v>
      </c>
      <c r="M815" s="3" t="s">
        <v>223</v>
      </c>
      <c r="N815" s="3" t="s">
        <v>225</v>
      </c>
      <c r="O815">
        <v>1</v>
      </c>
      <c r="P815" s="3" t="s">
        <v>3049</v>
      </c>
      <c r="Q815" s="3" t="s">
        <v>3049</v>
      </c>
      <c r="R815" s="3" t="s">
        <v>3049</v>
      </c>
      <c r="S815" s="3" t="s">
        <v>996</v>
      </c>
      <c r="T815" s="3" t="s">
        <v>3740</v>
      </c>
      <c r="U815" s="3" t="s">
        <v>396</v>
      </c>
      <c r="V815" s="3" t="s">
        <v>591</v>
      </c>
      <c r="W815" s="3" t="s">
        <v>592</v>
      </c>
      <c r="X815" s="3" t="s">
        <v>592</v>
      </c>
      <c r="Y815" s="3" t="s">
        <v>231</v>
      </c>
      <c r="Z815" s="3" t="s">
        <v>3199</v>
      </c>
      <c r="AA815" s="3" t="s">
        <v>232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00</v>
      </c>
      <c r="BS815">
        <v>0</v>
      </c>
      <c r="BT815">
        <v>0</v>
      </c>
      <c r="BU815">
        <v>10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100</v>
      </c>
      <c r="CY815">
        <v>0</v>
      </c>
      <c r="CZ815">
        <v>0</v>
      </c>
      <c r="DA815">
        <v>10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00</v>
      </c>
      <c r="DU815">
        <v>0.16250000000000001</v>
      </c>
      <c r="DV815">
        <v>0</v>
      </c>
      <c r="DW815">
        <v>0</v>
      </c>
      <c r="DX815">
        <v>0</v>
      </c>
      <c r="DY815" s="4">
        <v>47175</v>
      </c>
      <c r="DZ815" s="3" t="s">
        <v>5059</v>
      </c>
      <c r="EA815">
        <v>100</v>
      </c>
      <c r="EB815">
        <v>0</v>
      </c>
      <c r="EC815">
        <v>200</v>
      </c>
      <c r="ED815">
        <v>0</v>
      </c>
      <c r="EE815">
        <v>100</v>
      </c>
      <c r="EF815">
        <v>200</v>
      </c>
      <c r="EG815">
        <v>100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216</v>
      </c>
      <c r="C816" s="3" t="s">
        <v>13</v>
      </c>
      <c r="D816" s="3" t="s">
        <v>14</v>
      </c>
      <c r="E816" s="3" t="s">
        <v>217</v>
      </c>
      <c r="F816" s="3" t="s">
        <v>218</v>
      </c>
      <c r="G816" s="3" t="s">
        <v>969</v>
      </c>
      <c r="H816" s="3" t="s">
        <v>970</v>
      </c>
      <c r="I816" s="3" t="s">
        <v>18</v>
      </c>
      <c r="J816" s="3" t="s">
        <v>19</v>
      </c>
      <c r="K816" s="3" t="s">
        <v>971</v>
      </c>
      <c r="L816" s="3" t="s">
        <v>1158</v>
      </c>
      <c r="M816" s="3" t="s">
        <v>223</v>
      </c>
      <c r="N816" s="3" t="s">
        <v>225</v>
      </c>
      <c r="O816">
        <v>1</v>
      </c>
      <c r="P816" s="3" t="s">
        <v>3049</v>
      </c>
      <c r="Q816" s="3" t="s">
        <v>3049</v>
      </c>
      <c r="R816" s="3" t="s">
        <v>3049</v>
      </c>
      <c r="S816" s="3" t="s">
        <v>992</v>
      </c>
      <c r="T816" s="3" t="s">
        <v>2593</v>
      </c>
      <c r="U816" s="3" t="s">
        <v>284</v>
      </c>
      <c r="V816" s="3" t="s">
        <v>591</v>
      </c>
      <c r="W816" s="3" t="s">
        <v>603</v>
      </c>
      <c r="X816" s="3" t="s">
        <v>604</v>
      </c>
      <c r="Y816" s="3" t="s">
        <v>251</v>
      </c>
      <c r="Z816" s="3" t="s">
        <v>242</v>
      </c>
      <c r="AA816" s="3" t="s">
        <v>232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1</v>
      </c>
      <c r="BE816">
        <v>1</v>
      </c>
      <c r="BF816">
        <v>0</v>
      </c>
      <c r="BG816">
        <v>0</v>
      </c>
      <c r="BH816">
        <v>0</v>
      </c>
      <c r="BI816">
        <v>0</v>
      </c>
      <c r="BJ816">
        <v>1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50</v>
      </c>
      <c r="DV816">
        <v>0</v>
      </c>
      <c r="DW816">
        <v>0</v>
      </c>
      <c r="DX816">
        <v>0</v>
      </c>
      <c r="DY816" s="4">
        <v>46751</v>
      </c>
      <c r="DZ816" s="3" t="s">
        <v>5059</v>
      </c>
      <c r="EA816">
        <v>1</v>
      </c>
      <c r="EB816">
        <v>0</v>
      </c>
      <c r="EC816">
        <v>2</v>
      </c>
      <c r="ED816">
        <v>0</v>
      </c>
      <c r="EE816">
        <v>1</v>
      </c>
      <c r="EF816">
        <v>2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216</v>
      </c>
      <c r="C817" s="3" t="s">
        <v>13</v>
      </c>
      <c r="D817" s="3" t="s">
        <v>14</v>
      </c>
      <c r="E817" s="3" t="s">
        <v>1227</v>
      </c>
      <c r="F817" s="3" t="s">
        <v>1228</v>
      </c>
      <c r="G817" s="3" t="s">
        <v>969</v>
      </c>
      <c r="H817" s="3" t="s">
        <v>970</v>
      </c>
      <c r="I817" s="3" t="s">
        <v>71</v>
      </c>
      <c r="J817" s="3" t="s">
        <v>72</v>
      </c>
      <c r="K817" s="3" t="s">
        <v>1210</v>
      </c>
      <c r="L817" s="3" t="s">
        <v>1182</v>
      </c>
      <c r="M817" s="3" t="s">
        <v>223</v>
      </c>
      <c r="N817" s="3" t="s">
        <v>225</v>
      </c>
      <c r="O817">
        <v>1</v>
      </c>
      <c r="P817" s="3" t="s">
        <v>3049</v>
      </c>
      <c r="Q817" s="3" t="s">
        <v>3049</v>
      </c>
      <c r="R817" s="3" t="s">
        <v>3049</v>
      </c>
      <c r="S817" s="3" t="s">
        <v>686</v>
      </c>
      <c r="T817" s="3" t="s">
        <v>2267</v>
      </c>
      <c r="U817" s="3" t="s">
        <v>396</v>
      </c>
      <c r="V817" s="3" t="s">
        <v>591</v>
      </c>
      <c r="W817" s="3" t="s">
        <v>592</v>
      </c>
      <c r="X817" s="3" t="s">
        <v>592</v>
      </c>
      <c r="Y817" s="3" t="s">
        <v>231</v>
      </c>
      <c r="Z817" s="3" t="s">
        <v>3199</v>
      </c>
      <c r="AA817" s="3" t="s">
        <v>232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>
        <v>0</v>
      </c>
      <c r="AW817">
        <v>1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6</v>
      </c>
      <c r="CA817">
        <v>0</v>
      </c>
      <c r="CB817">
        <v>0</v>
      </c>
      <c r="CC817">
        <v>6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5</v>
      </c>
      <c r="DF817">
        <v>0</v>
      </c>
      <c r="DG817">
        <v>0</v>
      </c>
      <c r="DH817">
        <v>0</v>
      </c>
      <c r="DI817">
        <v>5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23749999999999999</v>
      </c>
      <c r="DV817">
        <v>2</v>
      </c>
      <c r="DW817">
        <v>0</v>
      </c>
      <c r="DX817">
        <v>0</v>
      </c>
      <c r="DY817" s="4">
        <v>46600</v>
      </c>
      <c r="DZ817" s="3" t="s">
        <v>5059</v>
      </c>
      <c r="EA817">
        <v>2</v>
      </c>
      <c r="EB817">
        <v>0</v>
      </c>
      <c r="EC817">
        <v>12</v>
      </c>
      <c r="ED817">
        <v>0</v>
      </c>
      <c r="EE817">
        <v>2</v>
      </c>
      <c r="EF817">
        <v>12</v>
      </c>
      <c r="EG817">
        <v>4</v>
      </c>
      <c r="EH817">
        <v>0.5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216</v>
      </c>
      <c r="C818" s="3" t="s">
        <v>13</v>
      </c>
      <c r="D818" s="3" t="s">
        <v>14</v>
      </c>
      <c r="E818" s="3" t="s">
        <v>217</v>
      </c>
      <c r="F818" s="3" t="s">
        <v>218</v>
      </c>
      <c r="G818" s="3" t="s">
        <v>969</v>
      </c>
      <c r="H818" s="3" t="s">
        <v>970</v>
      </c>
      <c r="I818" s="3" t="s">
        <v>127</v>
      </c>
      <c r="J818" s="3" t="s">
        <v>128</v>
      </c>
      <c r="K818" s="3" t="s">
        <v>1210</v>
      </c>
      <c r="L818" s="3" t="s">
        <v>1158</v>
      </c>
      <c r="M818" s="3" t="s">
        <v>223</v>
      </c>
      <c r="N818" s="3" t="s">
        <v>225</v>
      </c>
      <c r="O818">
        <v>4</v>
      </c>
      <c r="P818" s="3" t="s">
        <v>3049</v>
      </c>
      <c r="Q818" s="3" t="s">
        <v>3049</v>
      </c>
      <c r="R818" s="3" t="s">
        <v>3049</v>
      </c>
      <c r="S818" s="3" t="s">
        <v>363</v>
      </c>
      <c r="T818" s="3" t="s">
        <v>2447</v>
      </c>
      <c r="U818" s="3" t="s">
        <v>247</v>
      </c>
      <c r="V818" s="3" t="s">
        <v>228</v>
      </c>
      <c r="W818" s="3" t="s">
        <v>228</v>
      </c>
      <c r="X818" s="3" t="s">
        <v>4065</v>
      </c>
      <c r="Y818" s="3" t="s">
        <v>231</v>
      </c>
      <c r="Z818" s="3" t="s">
        <v>3199</v>
      </c>
      <c r="AA818" s="3" t="s">
        <v>232</v>
      </c>
      <c r="AB818">
        <v>0</v>
      </c>
      <c r="AC818">
        <v>11</v>
      </c>
      <c r="AD818">
        <v>0</v>
      </c>
      <c r="AE818">
        <v>0</v>
      </c>
      <c r="AF818">
        <v>0</v>
      </c>
      <c r="AG818">
        <v>11</v>
      </c>
      <c r="AH818">
        <v>0</v>
      </c>
      <c r="AI818">
        <v>0</v>
      </c>
      <c r="AJ818">
        <v>0</v>
      </c>
      <c r="AK818">
        <v>13</v>
      </c>
      <c r="AL818">
        <v>0</v>
      </c>
      <c r="AM818">
        <v>0</v>
      </c>
      <c r="AN818">
        <v>0</v>
      </c>
      <c r="AO818">
        <v>13</v>
      </c>
      <c r="AP818">
        <v>0</v>
      </c>
      <c r="AQ818">
        <v>0</v>
      </c>
      <c r="AR818">
        <v>0</v>
      </c>
      <c r="AS818">
        <v>17</v>
      </c>
      <c r="AT818">
        <v>0</v>
      </c>
      <c r="AU818">
        <v>0</v>
      </c>
      <c r="AV818">
        <v>0</v>
      </c>
      <c r="AW818">
        <v>17</v>
      </c>
      <c r="AX818">
        <v>0</v>
      </c>
      <c r="AY818">
        <v>0</v>
      </c>
      <c r="AZ818">
        <v>0</v>
      </c>
      <c r="BA818">
        <v>31</v>
      </c>
      <c r="BB818">
        <v>0</v>
      </c>
      <c r="BC818">
        <v>0</v>
      </c>
      <c r="BD818">
        <v>0</v>
      </c>
      <c r="BE818">
        <v>31</v>
      </c>
      <c r="BF818">
        <v>0</v>
      </c>
      <c r="BG818">
        <v>0</v>
      </c>
      <c r="BH818">
        <v>0</v>
      </c>
      <c r="BI818">
        <v>22</v>
      </c>
      <c r="BJ818">
        <v>0</v>
      </c>
      <c r="BK818">
        <v>0</v>
      </c>
      <c r="BL818">
        <v>0</v>
      </c>
      <c r="BM818">
        <v>22</v>
      </c>
      <c r="BN818">
        <v>0</v>
      </c>
      <c r="BO818">
        <v>0</v>
      </c>
      <c r="BP818">
        <v>0</v>
      </c>
      <c r="BQ818">
        <v>40</v>
      </c>
      <c r="BR818">
        <v>0</v>
      </c>
      <c r="BS818">
        <v>0</v>
      </c>
      <c r="BT818">
        <v>0</v>
      </c>
      <c r="BU818">
        <v>40</v>
      </c>
      <c r="BV818">
        <v>0</v>
      </c>
      <c r="BW818">
        <v>0</v>
      </c>
      <c r="BX818">
        <v>0</v>
      </c>
      <c r="BY818">
        <v>30</v>
      </c>
      <c r="BZ818">
        <v>0</v>
      </c>
      <c r="CA818">
        <v>0</v>
      </c>
      <c r="CB818">
        <v>0</v>
      </c>
      <c r="CC818">
        <v>30</v>
      </c>
      <c r="CD818">
        <v>0</v>
      </c>
      <c r="CE818">
        <v>0</v>
      </c>
      <c r="CF818">
        <v>0</v>
      </c>
      <c r="CG818">
        <v>21</v>
      </c>
      <c r="CH818">
        <v>0</v>
      </c>
      <c r="CI818">
        <v>0</v>
      </c>
      <c r="CJ818">
        <v>0</v>
      </c>
      <c r="CK818">
        <v>21</v>
      </c>
      <c r="CL818">
        <v>0</v>
      </c>
      <c r="CM818">
        <v>0</v>
      </c>
      <c r="CN818">
        <v>0</v>
      </c>
      <c r="CO818">
        <v>39</v>
      </c>
      <c r="CP818">
        <v>0</v>
      </c>
      <c r="CQ818">
        <v>0</v>
      </c>
      <c r="CR818">
        <v>0</v>
      </c>
      <c r="CS818">
        <v>39</v>
      </c>
      <c r="CT818">
        <v>0</v>
      </c>
      <c r="CU818">
        <v>0</v>
      </c>
      <c r="CV818">
        <v>0</v>
      </c>
      <c r="CW818">
        <v>26</v>
      </c>
      <c r="CX818">
        <v>0</v>
      </c>
      <c r="CY818">
        <v>0</v>
      </c>
      <c r="CZ818">
        <v>0</v>
      </c>
      <c r="DA818">
        <v>26</v>
      </c>
      <c r="DB818">
        <v>0</v>
      </c>
      <c r="DC818">
        <v>0</v>
      </c>
      <c r="DD818">
        <v>0</v>
      </c>
      <c r="DE818">
        <v>17</v>
      </c>
      <c r="DF818">
        <v>0</v>
      </c>
      <c r="DG818">
        <v>0</v>
      </c>
      <c r="DH818">
        <v>0</v>
      </c>
      <c r="DI818">
        <v>17</v>
      </c>
      <c r="DJ818">
        <v>0</v>
      </c>
      <c r="DK818">
        <v>0</v>
      </c>
      <c r="DL818">
        <v>0</v>
      </c>
      <c r="DM818">
        <v>28</v>
      </c>
      <c r="DN818">
        <v>0</v>
      </c>
      <c r="DO818">
        <v>0</v>
      </c>
      <c r="DP818">
        <v>0</v>
      </c>
      <c r="DQ818">
        <v>28</v>
      </c>
      <c r="DR818">
        <v>0</v>
      </c>
      <c r="DS818">
        <v>0</v>
      </c>
      <c r="DT818">
        <v>75</v>
      </c>
      <c r="DU818">
        <v>4.0599999999999996</v>
      </c>
      <c r="DV818">
        <v>0</v>
      </c>
      <c r="DW818">
        <v>0</v>
      </c>
      <c r="DX818">
        <v>0</v>
      </c>
      <c r="DY818" s="4">
        <v>46599</v>
      </c>
      <c r="DZ818" s="3" t="s">
        <v>5059</v>
      </c>
      <c r="EA818">
        <v>47</v>
      </c>
      <c r="EB818">
        <v>0</v>
      </c>
      <c r="EC818">
        <v>295</v>
      </c>
      <c r="ED818">
        <v>0</v>
      </c>
      <c r="EE818">
        <v>47</v>
      </c>
      <c r="EF818">
        <v>295</v>
      </c>
      <c r="EG818">
        <v>24.583333</v>
      </c>
      <c r="EH818">
        <v>1.910000000000000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216</v>
      </c>
      <c r="C819" s="3" t="s">
        <v>13</v>
      </c>
      <c r="D819" s="3" t="s">
        <v>14</v>
      </c>
      <c r="E819" s="3" t="s">
        <v>1227</v>
      </c>
      <c r="F819" s="3" t="s">
        <v>1228</v>
      </c>
      <c r="G819" s="3" t="s">
        <v>969</v>
      </c>
      <c r="H819" s="3" t="s">
        <v>970</v>
      </c>
      <c r="I819" s="3" t="s">
        <v>111</v>
      </c>
      <c r="J819" s="3" t="s">
        <v>112</v>
      </c>
      <c r="K819" s="3" t="s">
        <v>1210</v>
      </c>
      <c r="L819" s="3" t="s">
        <v>1182</v>
      </c>
      <c r="M819" s="3" t="s">
        <v>223</v>
      </c>
      <c r="N819" s="3" t="s">
        <v>225</v>
      </c>
      <c r="O819">
        <v>2</v>
      </c>
      <c r="P819" s="3" t="s">
        <v>3049</v>
      </c>
      <c r="Q819" s="3" t="s">
        <v>3049</v>
      </c>
      <c r="R819" s="3" t="s">
        <v>3049</v>
      </c>
      <c r="S819" s="3" t="s">
        <v>358</v>
      </c>
      <c r="T819" s="3" t="s">
        <v>1709</v>
      </c>
      <c r="U819" s="3" t="s">
        <v>227</v>
      </c>
      <c r="V819" s="3" t="s">
        <v>228</v>
      </c>
      <c r="W819" s="3" t="s">
        <v>228</v>
      </c>
      <c r="X819" s="3" t="s">
        <v>4065</v>
      </c>
      <c r="Y819" s="3" t="s">
        <v>231</v>
      </c>
      <c r="Z819" s="3" t="s">
        <v>3199</v>
      </c>
      <c r="AA819" s="3" t="s">
        <v>23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70</v>
      </c>
      <c r="BB819">
        <v>0</v>
      </c>
      <c r="BC819">
        <v>0</v>
      </c>
      <c r="BD819">
        <v>0</v>
      </c>
      <c r="BE819">
        <v>7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20</v>
      </c>
      <c r="DU819">
        <v>7.0000000000000007E-2</v>
      </c>
      <c r="DV819">
        <v>0</v>
      </c>
      <c r="DW819">
        <v>0</v>
      </c>
      <c r="DX819">
        <v>0</v>
      </c>
      <c r="DY819" s="4">
        <v>46053</v>
      </c>
      <c r="DZ819" s="3" t="s">
        <v>5059</v>
      </c>
      <c r="EA819">
        <v>20</v>
      </c>
      <c r="EB819">
        <v>0</v>
      </c>
      <c r="EC819">
        <v>70</v>
      </c>
      <c r="ED819">
        <v>0</v>
      </c>
      <c r="EE819">
        <v>20</v>
      </c>
      <c r="EF819">
        <v>70</v>
      </c>
      <c r="EG819">
        <v>70</v>
      </c>
      <c r="EH819">
        <v>0.28999999999999998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216</v>
      </c>
      <c r="C820" s="3" t="s">
        <v>13</v>
      </c>
      <c r="D820" s="3" t="s">
        <v>14</v>
      </c>
      <c r="E820" s="3" t="s">
        <v>1227</v>
      </c>
      <c r="F820" s="3" t="s">
        <v>1228</v>
      </c>
      <c r="G820" s="3" t="s">
        <v>969</v>
      </c>
      <c r="H820" s="3" t="s">
        <v>970</v>
      </c>
      <c r="I820" s="3" t="s">
        <v>117</v>
      </c>
      <c r="J820" s="3" t="s">
        <v>118</v>
      </c>
      <c r="K820" s="3" t="s">
        <v>1210</v>
      </c>
      <c r="L820" s="3" t="s">
        <v>1182</v>
      </c>
      <c r="M820" s="3" t="s">
        <v>223</v>
      </c>
      <c r="N820" s="3" t="s">
        <v>225</v>
      </c>
      <c r="O820">
        <v>5</v>
      </c>
      <c r="P820" s="3" t="s">
        <v>3049</v>
      </c>
      <c r="Q820" s="3" t="s">
        <v>3049</v>
      </c>
      <c r="R820" s="3" t="s">
        <v>3049</v>
      </c>
      <c r="S820" s="3" t="s">
        <v>386</v>
      </c>
      <c r="T820" s="3" t="s">
        <v>1736</v>
      </c>
      <c r="U820" s="3" t="s">
        <v>241</v>
      </c>
      <c r="V820" s="3" t="s">
        <v>228</v>
      </c>
      <c r="W820" s="3" t="s">
        <v>228</v>
      </c>
      <c r="X820" s="3" t="s">
        <v>4065</v>
      </c>
      <c r="Y820" s="3" t="s">
        <v>231</v>
      </c>
      <c r="Z820" s="3" t="s">
        <v>242</v>
      </c>
      <c r="AA820" s="3" t="s">
        <v>23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1</v>
      </c>
      <c r="AT820">
        <v>0</v>
      </c>
      <c r="AU820">
        <v>0</v>
      </c>
      <c r="AV820">
        <v>0</v>
      </c>
      <c r="AW820">
        <v>1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20</v>
      </c>
      <c r="BY820">
        <v>0</v>
      </c>
      <c r="BZ820">
        <v>0</v>
      </c>
      <c r="CA820">
        <v>0</v>
      </c>
      <c r="CB820">
        <v>0</v>
      </c>
      <c r="CC820">
        <v>2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2</v>
      </c>
      <c r="CX820">
        <v>0</v>
      </c>
      <c r="CY820">
        <v>0</v>
      </c>
      <c r="CZ820">
        <v>0</v>
      </c>
      <c r="DA820">
        <v>2</v>
      </c>
      <c r="DB820">
        <v>0</v>
      </c>
      <c r="DC820">
        <v>0</v>
      </c>
      <c r="DD820">
        <v>11</v>
      </c>
      <c r="DE820">
        <v>2</v>
      </c>
      <c r="DF820">
        <v>0</v>
      </c>
      <c r="DG820">
        <v>0</v>
      </c>
      <c r="DH820">
        <v>0</v>
      </c>
      <c r="DI820">
        <v>13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5</v>
      </c>
      <c r="DU820">
        <v>1.5687500000000001</v>
      </c>
      <c r="DV820">
        <v>5</v>
      </c>
      <c r="DW820">
        <v>0</v>
      </c>
      <c r="DX820">
        <v>0</v>
      </c>
      <c r="DY820" s="4">
        <v>46599</v>
      </c>
      <c r="DZ820" s="3" t="s">
        <v>5059</v>
      </c>
      <c r="EA820">
        <v>10</v>
      </c>
      <c r="EB820">
        <v>0</v>
      </c>
      <c r="EC820">
        <v>36</v>
      </c>
      <c r="ED820">
        <v>0</v>
      </c>
      <c r="EE820">
        <v>10</v>
      </c>
      <c r="EF820">
        <v>36</v>
      </c>
      <c r="EG820">
        <v>9</v>
      </c>
      <c r="EH820">
        <v>1.110000000000000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216</v>
      </c>
      <c r="C821" s="3" t="s">
        <v>13</v>
      </c>
      <c r="D821" s="3" t="s">
        <v>14</v>
      </c>
      <c r="E821" s="3" t="s">
        <v>1227</v>
      </c>
      <c r="F821" s="3" t="s">
        <v>1228</v>
      </c>
      <c r="G821" s="3" t="s">
        <v>969</v>
      </c>
      <c r="H821" s="3" t="s">
        <v>970</v>
      </c>
      <c r="I821" s="3" t="s">
        <v>151</v>
      </c>
      <c r="J821" s="3" t="s">
        <v>152</v>
      </c>
      <c r="K821" s="3" t="s">
        <v>1210</v>
      </c>
      <c r="L821" s="3" t="s">
        <v>1182</v>
      </c>
      <c r="M821" s="3" t="s">
        <v>223</v>
      </c>
      <c r="N821" s="3" t="s">
        <v>225</v>
      </c>
      <c r="O821">
        <v>3</v>
      </c>
      <c r="P821" s="3" t="s">
        <v>3049</v>
      </c>
      <c r="Q821" s="3" t="s">
        <v>3049</v>
      </c>
      <c r="R821" s="3" t="s">
        <v>3049</v>
      </c>
      <c r="S821" s="3" t="s">
        <v>576</v>
      </c>
      <c r="T821" s="3" t="s">
        <v>2460</v>
      </c>
      <c r="U821" s="3" t="s">
        <v>241</v>
      </c>
      <c r="V821" s="3" t="s">
        <v>228</v>
      </c>
      <c r="W821" s="3" t="s">
        <v>4066</v>
      </c>
      <c r="X821" s="3" t="s">
        <v>4067</v>
      </c>
      <c r="Y821" s="3" t="s">
        <v>231</v>
      </c>
      <c r="Z821" s="3" t="s">
        <v>3198</v>
      </c>
      <c r="AA821" s="3" t="s">
        <v>232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4</v>
      </c>
      <c r="BC821">
        <v>0</v>
      </c>
      <c r="BD821">
        <v>0</v>
      </c>
      <c r="BE821">
        <v>4</v>
      </c>
      <c r="BF821">
        <v>0</v>
      </c>
      <c r="BG821">
        <v>0</v>
      </c>
      <c r="BH821">
        <v>0</v>
      </c>
      <c r="BI821">
        <v>0</v>
      </c>
      <c r="BJ821">
        <v>2</v>
      </c>
      <c r="BK821">
        <v>0</v>
      </c>
      <c r="BL821">
        <v>0</v>
      </c>
      <c r="BM821">
        <v>2</v>
      </c>
      <c r="BN821">
        <v>0</v>
      </c>
      <c r="BO821">
        <v>0</v>
      </c>
      <c r="BP821">
        <v>0</v>
      </c>
      <c r="BQ821">
        <v>0</v>
      </c>
      <c r="BR821">
        <v>2</v>
      </c>
      <c r="BS821">
        <v>0</v>
      </c>
      <c r="BT821">
        <v>0</v>
      </c>
      <c r="BU821">
        <v>2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2</v>
      </c>
      <c r="CQ821">
        <v>0</v>
      </c>
      <c r="CR821">
        <v>0</v>
      </c>
      <c r="CS821">
        <v>2</v>
      </c>
      <c r="CT821">
        <v>0</v>
      </c>
      <c r="CU821">
        <v>0</v>
      </c>
      <c r="CV821">
        <v>0</v>
      </c>
      <c r="CW821">
        <v>0</v>
      </c>
      <c r="CX821">
        <v>1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3</v>
      </c>
      <c r="DG821">
        <v>0</v>
      </c>
      <c r="DH821">
        <v>0</v>
      </c>
      <c r="DI821">
        <v>3</v>
      </c>
      <c r="DJ821">
        <v>0</v>
      </c>
      <c r="DK821">
        <v>0</v>
      </c>
      <c r="DL821">
        <v>0</v>
      </c>
      <c r="DM821">
        <v>0</v>
      </c>
      <c r="DN821">
        <v>1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1</v>
      </c>
      <c r="DU821">
        <v>12.475674</v>
      </c>
      <c r="DV821">
        <v>3</v>
      </c>
      <c r="DW821">
        <v>0</v>
      </c>
      <c r="DX821">
        <v>0</v>
      </c>
      <c r="DY821" s="4">
        <v>46173</v>
      </c>
      <c r="DZ821" s="3" t="s">
        <v>5059</v>
      </c>
      <c r="EA821">
        <v>3</v>
      </c>
      <c r="EB821">
        <v>0</v>
      </c>
      <c r="EC821">
        <v>19</v>
      </c>
      <c r="ED821">
        <v>0</v>
      </c>
      <c r="EE821">
        <v>3</v>
      </c>
      <c r="EF821">
        <v>19</v>
      </c>
      <c r="EG821">
        <v>1.7272729999999998</v>
      </c>
      <c r="EH821">
        <v>1.74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216</v>
      </c>
      <c r="C822" s="3" t="s">
        <v>13</v>
      </c>
      <c r="D822" s="3" t="s">
        <v>14</v>
      </c>
      <c r="E822" s="3" t="s">
        <v>1227</v>
      </c>
      <c r="F822" s="3" t="s">
        <v>1228</v>
      </c>
      <c r="G822" s="3" t="s">
        <v>969</v>
      </c>
      <c r="H822" s="3" t="s">
        <v>970</v>
      </c>
      <c r="I822" s="3" t="s">
        <v>155</v>
      </c>
      <c r="J822" s="3" t="s">
        <v>156</v>
      </c>
      <c r="K822" s="3" t="s">
        <v>1210</v>
      </c>
      <c r="L822" s="3" t="s">
        <v>1222</v>
      </c>
      <c r="M822" s="3" t="s">
        <v>223</v>
      </c>
      <c r="N822" s="3" t="s">
        <v>225</v>
      </c>
      <c r="O822">
        <v>1</v>
      </c>
      <c r="P822" s="3" t="s">
        <v>3049</v>
      </c>
      <c r="Q822" s="3" t="s">
        <v>3049</v>
      </c>
      <c r="R822" s="3" t="s">
        <v>3049</v>
      </c>
      <c r="S822" s="3" t="s">
        <v>764</v>
      </c>
      <c r="T822" s="3" t="s">
        <v>2353</v>
      </c>
      <c r="U822" s="3" t="s">
        <v>638</v>
      </c>
      <c r="V822" s="3" t="s">
        <v>591</v>
      </c>
      <c r="W822" s="3" t="s">
        <v>603</v>
      </c>
      <c r="X822" s="3" t="s">
        <v>604</v>
      </c>
      <c r="Y822" s="3" t="s">
        <v>251</v>
      </c>
      <c r="Z822" s="3" t="s">
        <v>3199</v>
      </c>
      <c r="AA822" s="3" t="s">
        <v>232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1</v>
      </c>
      <c r="CA822">
        <v>0</v>
      </c>
      <c r="CB822">
        <v>0</v>
      </c>
      <c r="CC822">
        <v>1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</v>
      </c>
      <c r="DU822">
        <v>39.9375</v>
      </c>
      <c r="DV822">
        <v>0</v>
      </c>
      <c r="DW822">
        <v>0</v>
      </c>
      <c r="DX822">
        <v>0</v>
      </c>
      <c r="DY822" s="4">
        <v>45994</v>
      </c>
      <c r="DZ822" s="3" t="s">
        <v>5059</v>
      </c>
      <c r="EA822">
        <v>1</v>
      </c>
      <c r="EB822">
        <v>0</v>
      </c>
      <c r="EC822">
        <v>2</v>
      </c>
      <c r="ED822">
        <v>0</v>
      </c>
      <c r="EE822">
        <v>1</v>
      </c>
      <c r="EF822">
        <v>2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216</v>
      </c>
      <c r="C823" s="3" t="s">
        <v>13</v>
      </c>
      <c r="D823" s="3" t="s">
        <v>14</v>
      </c>
      <c r="E823" s="3" t="s">
        <v>1227</v>
      </c>
      <c r="F823" s="3" t="s">
        <v>1228</v>
      </c>
      <c r="G823" s="3" t="s">
        <v>969</v>
      </c>
      <c r="H823" s="3" t="s">
        <v>970</v>
      </c>
      <c r="I823" s="3" t="s">
        <v>89</v>
      </c>
      <c r="J823" s="3" t="s">
        <v>90</v>
      </c>
      <c r="K823" s="3" t="s">
        <v>1210</v>
      </c>
      <c r="L823" s="3" t="s">
        <v>1182</v>
      </c>
      <c r="M823" s="3" t="s">
        <v>223</v>
      </c>
      <c r="N823" s="3" t="s">
        <v>225</v>
      </c>
      <c r="O823">
        <v>3</v>
      </c>
      <c r="P823" s="3" t="s">
        <v>3049</v>
      </c>
      <c r="Q823" s="3" t="s">
        <v>3049</v>
      </c>
      <c r="R823" s="3" t="s">
        <v>3049</v>
      </c>
      <c r="S823" s="3" t="s">
        <v>1141</v>
      </c>
      <c r="T823" s="3" t="s">
        <v>2617</v>
      </c>
      <c r="U823" s="3" t="s">
        <v>396</v>
      </c>
      <c r="V823" s="3" t="s">
        <v>591</v>
      </c>
      <c r="W823" s="3" t="s">
        <v>1006</v>
      </c>
      <c r="X823" s="3" t="s">
        <v>1007</v>
      </c>
      <c r="Y823" s="3" t="s">
        <v>251</v>
      </c>
      <c r="Z823" s="3" t="s">
        <v>242</v>
      </c>
      <c r="AA823" s="3" t="s">
        <v>232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44</v>
      </c>
      <c r="AT823">
        <v>0</v>
      </c>
      <c r="AU823">
        <v>0</v>
      </c>
      <c r="AV823">
        <v>0</v>
      </c>
      <c r="AW823">
        <v>44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6</v>
      </c>
      <c r="DU823">
        <v>2.31575</v>
      </c>
      <c r="DV823">
        <v>0</v>
      </c>
      <c r="DW823">
        <v>0</v>
      </c>
      <c r="DX823">
        <v>0</v>
      </c>
      <c r="DY823" s="4">
        <v>47057</v>
      </c>
      <c r="DZ823" s="3" t="s">
        <v>5059</v>
      </c>
      <c r="EA823">
        <v>6</v>
      </c>
      <c r="EB823">
        <v>0</v>
      </c>
      <c r="EC823">
        <v>44</v>
      </c>
      <c r="ED823">
        <v>0</v>
      </c>
      <c r="EE823">
        <v>6</v>
      </c>
      <c r="EF823">
        <v>44</v>
      </c>
      <c r="EG823">
        <v>44</v>
      </c>
      <c r="EH823">
        <v>0.1400000000000000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216</v>
      </c>
      <c r="C824" s="3" t="s">
        <v>13</v>
      </c>
      <c r="D824" s="3" t="s">
        <v>14</v>
      </c>
      <c r="E824" s="3" t="s">
        <v>217</v>
      </c>
      <c r="F824" s="3" t="s">
        <v>218</v>
      </c>
      <c r="G824" s="3" t="s">
        <v>969</v>
      </c>
      <c r="H824" s="3" t="s">
        <v>970</v>
      </c>
      <c r="I824" s="3" t="s">
        <v>4844</v>
      </c>
      <c r="J824" s="3" t="s">
        <v>4845</v>
      </c>
      <c r="K824" s="3" t="s">
        <v>971</v>
      </c>
      <c r="L824" s="3" t="s">
        <v>972</v>
      </c>
      <c r="M824" s="3" t="s">
        <v>223</v>
      </c>
      <c r="N824" s="3" t="s">
        <v>225</v>
      </c>
      <c r="O824">
        <v>3</v>
      </c>
      <c r="P824" s="3" t="s">
        <v>225</v>
      </c>
      <c r="Q824" s="3" t="s">
        <v>225</v>
      </c>
      <c r="R824" s="3" t="s">
        <v>225</v>
      </c>
      <c r="S824" s="3" t="s">
        <v>569</v>
      </c>
      <c r="T824" s="3" t="s">
        <v>1924</v>
      </c>
      <c r="U824" s="3" t="s">
        <v>241</v>
      </c>
      <c r="V824" s="3" t="s">
        <v>228</v>
      </c>
      <c r="W824" s="3" t="s">
        <v>4066</v>
      </c>
      <c r="X824" s="3" t="s">
        <v>4067</v>
      </c>
      <c r="Y824" s="3" t="s">
        <v>231</v>
      </c>
      <c r="Z824" s="3" t="s">
        <v>3198</v>
      </c>
      <c r="AA824" s="3" t="s">
        <v>23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3</v>
      </c>
      <c r="CQ824">
        <v>0</v>
      </c>
      <c r="CR824">
        <v>0</v>
      </c>
      <c r="CS824">
        <v>3</v>
      </c>
      <c r="CT824">
        <v>0</v>
      </c>
      <c r="CU824">
        <v>0</v>
      </c>
      <c r="CV824">
        <v>0</v>
      </c>
      <c r="CW824">
        <v>0</v>
      </c>
      <c r="CX824">
        <v>6</v>
      </c>
      <c r="CY824">
        <v>0</v>
      </c>
      <c r="CZ824">
        <v>0</v>
      </c>
      <c r="DA824">
        <v>6</v>
      </c>
      <c r="DB824">
        <v>0</v>
      </c>
      <c r="DC824">
        <v>0</v>
      </c>
      <c r="DD824">
        <v>0</v>
      </c>
      <c r="DE824">
        <v>0</v>
      </c>
      <c r="DF824">
        <v>4</v>
      </c>
      <c r="DG824">
        <v>0</v>
      </c>
      <c r="DH824">
        <v>0</v>
      </c>
      <c r="DI824">
        <v>4</v>
      </c>
      <c r="DJ824">
        <v>0</v>
      </c>
      <c r="DK824">
        <v>0</v>
      </c>
      <c r="DL824">
        <v>0</v>
      </c>
      <c r="DM824">
        <v>0</v>
      </c>
      <c r="DN824">
        <v>6</v>
      </c>
      <c r="DO824">
        <v>0</v>
      </c>
      <c r="DP824">
        <v>0</v>
      </c>
      <c r="DQ824">
        <v>6</v>
      </c>
      <c r="DR824">
        <v>0</v>
      </c>
      <c r="DS824">
        <v>0</v>
      </c>
      <c r="DT824">
        <v>4</v>
      </c>
      <c r="DU824">
        <v>89.146922000000004</v>
      </c>
      <c r="DV824">
        <v>3</v>
      </c>
      <c r="DW824">
        <v>0</v>
      </c>
      <c r="DX824">
        <v>0</v>
      </c>
      <c r="DY824" s="4">
        <v>46507</v>
      </c>
      <c r="DZ824" s="3" t="s">
        <v>5059</v>
      </c>
      <c r="EA824">
        <v>1</v>
      </c>
      <c r="EB824">
        <v>0</v>
      </c>
      <c r="EC824">
        <v>19</v>
      </c>
      <c r="ED824">
        <v>0</v>
      </c>
      <c r="EE824">
        <v>1</v>
      </c>
      <c r="EF824">
        <v>19</v>
      </c>
      <c r="EG824">
        <v>4.75</v>
      </c>
      <c r="EH824">
        <v>0.2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216</v>
      </c>
      <c r="C825" s="3" t="s">
        <v>13</v>
      </c>
      <c r="D825" s="3" t="s">
        <v>14</v>
      </c>
      <c r="E825" s="3" t="s">
        <v>1227</v>
      </c>
      <c r="F825" s="3" t="s">
        <v>1228</v>
      </c>
      <c r="G825" s="3" t="s">
        <v>969</v>
      </c>
      <c r="H825" s="3" t="s">
        <v>970</v>
      </c>
      <c r="I825" s="3" t="s">
        <v>121</v>
      </c>
      <c r="J825" s="3" t="s">
        <v>122</v>
      </c>
      <c r="K825" s="3" t="s">
        <v>1210</v>
      </c>
      <c r="L825" s="3" t="s">
        <v>1182</v>
      </c>
      <c r="M825" s="3" t="s">
        <v>223</v>
      </c>
      <c r="N825" s="3" t="s">
        <v>225</v>
      </c>
      <c r="O825">
        <v>3</v>
      </c>
      <c r="P825" s="3" t="s">
        <v>3049</v>
      </c>
      <c r="Q825" s="3" t="s">
        <v>3049</v>
      </c>
      <c r="R825" s="3" t="s">
        <v>3049</v>
      </c>
      <c r="S825" s="3" t="s">
        <v>698</v>
      </c>
      <c r="T825" s="3" t="s">
        <v>3696</v>
      </c>
      <c r="U825" s="3" t="s">
        <v>396</v>
      </c>
      <c r="V825" s="3" t="s">
        <v>591</v>
      </c>
      <c r="W825" s="3" t="s">
        <v>592</v>
      </c>
      <c r="X825" s="3" t="s">
        <v>592</v>
      </c>
      <c r="Y825" s="3" t="s">
        <v>231</v>
      </c>
      <c r="Z825" s="3" t="s">
        <v>3199</v>
      </c>
      <c r="AA825" s="3" t="s">
        <v>232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2</v>
      </c>
      <c r="CH825">
        <v>0</v>
      </c>
      <c r="CI825">
        <v>0</v>
      </c>
      <c r="CJ825">
        <v>0</v>
      </c>
      <c r="CK825">
        <v>2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3</v>
      </c>
      <c r="DU825">
        <v>2.875</v>
      </c>
      <c r="DV825">
        <v>0</v>
      </c>
      <c r="DW825">
        <v>0</v>
      </c>
      <c r="DX825">
        <v>0</v>
      </c>
      <c r="DY825" s="4">
        <v>47087</v>
      </c>
      <c r="DZ825" s="3" t="s">
        <v>5059</v>
      </c>
      <c r="EA825">
        <v>3</v>
      </c>
      <c r="EB825">
        <v>0</v>
      </c>
      <c r="EC825">
        <v>2</v>
      </c>
      <c r="ED825">
        <v>0</v>
      </c>
      <c r="EE825">
        <v>3</v>
      </c>
      <c r="EF825">
        <v>2</v>
      </c>
      <c r="EG825">
        <v>2</v>
      </c>
      <c r="EH825">
        <v>1.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216</v>
      </c>
      <c r="C826" s="3" t="s">
        <v>13</v>
      </c>
      <c r="D826" s="3" t="s">
        <v>14</v>
      </c>
      <c r="E826" s="3" t="s">
        <v>217</v>
      </c>
      <c r="F826" s="3" t="s">
        <v>218</v>
      </c>
      <c r="G826" s="3" t="s">
        <v>969</v>
      </c>
      <c r="H826" s="3" t="s">
        <v>970</v>
      </c>
      <c r="I826" s="3" t="s">
        <v>4001</v>
      </c>
      <c r="J826" s="3" t="s">
        <v>4002</v>
      </c>
      <c r="K826" s="3" t="s">
        <v>971</v>
      </c>
      <c r="L826" s="3" t="s">
        <v>1182</v>
      </c>
      <c r="M826" s="3" t="s">
        <v>223</v>
      </c>
      <c r="N826" s="3" t="s">
        <v>225</v>
      </c>
      <c r="O826">
        <v>4</v>
      </c>
      <c r="P826" s="3" t="s">
        <v>225</v>
      </c>
      <c r="Q826" s="3" t="s">
        <v>225</v>
      </c>
      <c r="R826" s="3" t="s">
        <v>225</v>
      </c>
      <c r="S826" s="3" t="s">
        <v>914</v>
      </c>
      <c r="T826" s="3" t="s">
        <v>2403</v>
      </c>
      <c r="U826" s="3" t="s">
        <v>241</v>
      </c>
      <c r="V826" s="3" t="s">
        <v>228</v>
      </c>
      <c r="W826" s="3" t="s">
        <v>4066</v>
      </c>
      <c r="X826" s="3" t="s">
        <v>4067</v>
      </c>
      <c r="Y826" s="3" t="s">
        <v>231</v>
      </c>
      <c r="Z826" s="3" t="s">
        <v>3198</v>
      </c>
      <c r="AA826" s="3" t="s">
        <v>232</v>
      </c>
      <c r="AB826">
        <v>0</v>
      </c>
      <c r="AC826">
        <v>0</v>
      </c>
      <c r="AD826">
        <v>9</v>
      </c>
      <c r="AE826">
        <v>0</v>
      </c>
      <c r="AF826">
        <v>0</v>
      </c>
      <c r="AG826">
        <v>9</v>
      </c>
      <c r="AH826">
        <v>0</v>
      </c>
      <c r="AI826">
        <v>0</v>
      </c>
      <c r="AJ826">
        <v>0</v>
      </c>
      <c r="AK826">
        <v>0</v>
      </c>
      <c r="AL826">
        <v>38</v>
      </c>
      <c r="AM826">
        <v>0</v>
      </c>
      <c r="AN826">
        <v>0</v>
      </c>
      <c r="AO826">
        <v>38</v>
      </c>
      <c r="AP826">
        <v>0</v>
      </c>
      <c r="AQ826">
        <v>0</v>
      </c>
      <c r="AR826">
        <v>0</v>
      </c>
      <c r="AS826">
        <v>0</v>
      </c>
      <c r="AT826">
        <v>41</v>
      </c>
      <c r="AU826">
        <v>0</v>
      </c>
      <c r="AV826">
        <v>0</v>
      </c>
      <c r="AW826">
        <v>41</v>
      </c>
      <c r="AX826">
        <v>0</v>
      </c>
      <c r="AY826">
        <v>0</v>
      </c>
      <c r="AZ826">
        <v>0</v>
      </c>
      <c r="BA826">
        <v>0</v>
      </c>
      <c r="BB826">
        <v>8</v>
      </c>
      <c r="BC826">
        <v>0</v>
      </c>
      <c r="BD826">
        <v>0</v>
      </c>
      <c r="BE826">
        <v>8</v>
      </c>
      <c r="BF826">
        <v>0</v>
      </c>
      <c r="BG826">
        <v>0</v>
      </c>
      <c r="BH826">
        <v>0</v>
      </c>
      <c r="BI826">
        <v>0</v>
      </c>
      <c r="BJ826">
        <v>9</v>
      </c>
      <c r="BK826">
        <v>0</v>
      </c>
      <c r="BL826">
        <v>0</v>
      </c>
      <c r="BM826">
        <v>9</v>
      </c>
      <c r="BN826">
        <v>0</v>
      </c>
      <c r="BO826">
        <v>0</v>
      </c>
      <c r="BP826">
        <v>0</v>
      </c>
      <c r="BQ826">
        <v>0</v>
      </c>
      <c r="BR826">
        <v>6</v>
      </c>
      <c r="BS826">
        <v>0</v>
      </c>
      <c r="BT826">
        <v>0</v>
      </c>
      <c r="BU826">
        <v>6</v>
      </c>
      <c r="BV826">
        <v>0</v>
      </c>
      <c r="BW826">
        <v>0</v>
      </c>
      <c r="BX826">
        <v>0</v>
      </c>
      <c r="BY826">
        <v>0</v>
      </c>
      <c r="BZ826">
        <v>7</v>
      </c>
      <c r="CA826">
        <v>0</v>
      </c>
      <c r="CB826">
        <v>0</v>
      </c>
      <c r="CC826">
        <v>7</v>
      </c>
      <c r="CD826">
        <v>0</v>
      </c>
      <c r="CE826">
        <v>0</v>
      </c>
      <c r="CF826">
        <v>0</v>
      </c>
      <c r="CG826">
        <v>0</v>
      </c>
      <c r="CH826">
        <v>8</v>
      </c>
      <c r="CI826">
        <v>0</v>
      </c>
      <c r="CJ826">
        <v>0</v>
      </c>
      <c r="CK826">
        <v>8</v>
      </c>
      <c r="CL826">
        <v>0</v>
      </c>
      <c r="CM826">
        <v>0</v>
      </c>
      <c r="CN826">
        <v>0</v>
      </c>
      <c r="CO826">
        <v>0</v>
      </c>
      <c r="CP826">
        <v>5</v>
      </c>
      <c r="CQ826">
        <v>0</v>
      </c>
      <c r="CR826">
        <v>0</v>
      </c>
      <c r="CS826">
        <v>5</v>
      </c>
      <c r="CT826">
        <v>0</v>
      </c>
      <c r="CU826">
        <v>0</v>
      </c>
      <c r="CV826">
        <v>0</v>
      </c>
      <c r="CW826">
        <v>0</v>
      </c>
      <c r="CX826">
        <v>9</v>
      </c>
      <c r="CY826">
        <v>0</v>
      </c>
      <c r="CZ826">
        <v>0</v>
      </c>
      <c r="DA826">
        <v>9</v>
      </c>
      <c r="DB826">
        <v>0</v>
      </c>
      <c r="DC826">
        <v>0</v>
      </c>
      <c r="DD826">
        <v>0</v>
      </c>
      <c r="DE826">
        <v>0</v>
      </c>
      <c r="DF826">
        <v>9</v>
      </c>
      <c r="DG826">
        <v>0</v>
      </c>
      <c r="DH826">
        <v>0</v>
      </c>
      <c r="DI826">
        <v>9</v>
      </c>
      <c r="DJ826">
        <v>0</v>
      </c>
      <c r="DK826">
        <v>0</v>
      </c>
      <c r="DL826">
        <v>0</v>
      </c>
      <c r="DM826">
        <v>0</v>
      </c>
      <c r="DN826">
        <v>4</v>
      </c>
      <c r="DO826">
        <v>0</v>
      </c>
      <c r="DP826">
        <v>0</v>
      </c>
      <c r="DQ826">
        <v>4</v>
      </c>
      <c r="DR826">
        <v>0</v>
      </c>
      <c r="DS826">
        <v>0</v>
      </c>
      <c r="DT826">
        <v>19</v>
      </c>
      <c r="DU826">
        <v>107.10208</v>
      </c>
      <c r="DV826">
        <v>0</v>
      </c>
      <c r="DW826">
        <v>0</v>
      </c>
      <c r="DX826">
        <v>0</v>
      </c>
      <c r="DY826" s="4">
        <v>46458</v>
      </c>
      <c r="DZ826" s="3" t="s">
        <v>5059</v>
      </c>
      <c r="EA826">
        <v>15</v>
      </c>
      <c r="EB826">
        <v>0</v>
      </c>
      <c r="EC826">
        <v>153</v>
      </c>
      <c r="ED826">
        <v>0</v>
      </c>
      <c r="EE826">
        <v>15</v>
      </c>
      <c r="EF826">
        <v>153</v>
      </c>
      <c r="EG826">
        <v>12.75</v>
      </c>
      <c r="EH826">
        <v>1.18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216</v>
      </c>
      <c r="C827" s="3" t="s">
        <v>13</v>
      </c>
      <c r="D827" s="3" t="s">
        <v>14</v>
      </c>
      <c r="E827" s="3" t="s">
        <v>217</v>
      </c>
      <c r="F827" s="3" t="s">
        <v>218</v>
      </c>
      <c r="G827" s="3" t="s">
        <v>969</v>
      </c>
      <c r="H827" s="3" t="s">
        <v>970</v>
      </c>
      <c r="I827" s="3" t="s">
        <v>106</v>
      </c>
      <c r="J827" s="3" t="s">
        <v>107</v>
      </c>
      <c r="K827" s="3" t="s">
        <v>1210</v>
      </c>
      <c r="L827" s="3" t="s">
        <v>1222</v>
      </c>
      <c r="M827" s="3" t="s">
        <v>223</v>
      </c>
      <c r="N827" s="3" t="s">
        <v>225</v>
      </c>
      <c r="O827">
        <v>1</v>
      </c>
      <c r="P827" s="3" t="s">
        <v>3049</v>
      </c>
      <c r="Q827" s="3" t="s">
        <v>3049</v>
      </c>
      <c r="R827" s="3" t="s">
        <v>3049</v>
      </c>
      <c r="S827" s="3" t="s">
        <v>4726</v>
      </c>
      <c r="T827" s="3" t="s">
        <v>4727</v>
      </c>
      <c r="U827" s="3" t="s">
        <v>241</v>
      </c>
      <c r="V827" s="3" t="s">
        <v>228</v>
      </c>
      <c r="W827" s="3" t="s">
        <v>228</v>
      </c>
      <c r="X827" s="3" t="s">
        <v>4065</v>
      </c>
      <c r="Y827" s="3" t="s">
        <v>251</v>
      </c>
      <c r="Z827" s="3" t="s">
        <v>3198</v>
      </c>
      <c r="AA827" s="3" t="s">
        <v>232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2</v>
      </c>
      <c r="DG827">
        <v>0</v>
      </c>
      <c r="DH827">
        <v>0</v>
      </c>
      <c r="DI827">
        <v>2</v>
      </c>
      <c r="DJ827">
        <v>0</v>
      </c>
      <c r="DK827">
        <v>0</v>
      </c>
      <c r="DL827">
        <v>0</v>
      </c>
      <c r="DM827">
        <v>0</v>
      </c>
      <c r="DN827">
        <v>2</v>
      </c>
      <c r="DO827">
        <v>0</v>
      </c>
      <c r="DP827">
        <v>0</v>
      </c>
      <c r="DQ827">
        <v>2</v>
      </c>
      <c r="DR827">
        <v>0</v>
      </c>
      <c r="DS827">
        <v>0</v>
      </c>
      <c r="DT827">
        <v>3</v>
      </c>
      <c r="DU827">
        <v>1.2E-5</v>
      </c>
      <c r="DV827">
        <v>0</v>
      </c>
      <c r="DW827">
        <v>0</v>
      </c>
      <c r="DX827">
        <v>0</v>
      </c>
      <c r="DY827" s="4">
        <v>46996</v>
      </c>
      <c r="DZ827" s="3" t="s">
        <v>5059</v>
      </c>
      <c r="EA827">
        <v>1</v>
      </c>
      <c r="EB827">
        <v>0</v>
      </c>
      <c r="EC827">
        <v>4</v>
      </c>
      <c r="ED827">
        <v>0</v>
      </c>
      <c r="EE827">
        <v>1</v>
      </c>
      <c r="EF827">
        <v>4</v>
      </c>
      <c r="EG827">
        <v>2</v>
      </c>
      <c r="EH827">
        <v>0.5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216</v>
      </c>
      <c r="C828" s="3" t="s">
        <v>13</v>
      </c>
      <c r="D828" s="3" t="s">
        <v>14</v>
      </c>
      <c r="E828" s="3" t="s">
        <v>1227</v>
      </c>
      <c r="F828" s="3" t="s">
        <v>1228</v>
      </c>
      <c r="G828" s="3" t="s">
        <v>969</v>
      </c>
      <c r="H828" s="3" t="s">
        <v>970</v>
      </c>
      <c r="I828" s="3" t="s">
        <v>139</v>
      </c>
      <c r="J828" s="3" t="s">
        <v>140</v>
      </c>
      <c r="K828" s="3" t="s">
        <v>1210</v>
      </c>
      <c r="L828" s="3" t="s">
        <v>1182</v>
      </c>
      <c r="M828" s="3" t="s">
        <v>223</v>
      </c>
      <c r="N828" s="3" t="s">
        <v>225</v>
      </c>
      <c r="O828">
        <v>2</v>
      </c>
      <c r="P828" s="3" t="s">
        <v>3049</v>
      </c>
      <c r="Q828" s="3" t="s">
        <v>3049</v>
      </c>
      <c r="R828" s="3" t="s">
        <v>3049</v>
      </c>
      <c r="S828" s="3" t="s">
        <v>614</v>
      </c>
      <c r="T828" s="3" t="s">
        <v>1958</v>
      </c>
      <c r="U828" s="3" t="s">
        <v>284</v>
      </c>
      <c r="V828" s="3" t="s">
        <v>228</v>
      </c>
      <c r="W828" s="3" t="s">
        <v>4068</v>
      </c>
      <c r="X828" s="3" t="s">
        <v>4069</v>
      </c>
      <c r="Y828" s="3" t="s">
        <v>231</v>
      </c>
      <c r="Z828" s="3" t="s">
        <v>3199</v>
      </c>
      <c r="AA828" s="3" t="s">
        <v>232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3</v>
      </c>
      <c r="AO828">
        <v>3</v>
      </c>
      <c r="AP828">
        <v>0</v>
      </c>
      <c r="AQ828">
        <v>0</v>
      </c>
      <c r="AR828">
        <v>0</v>
      </c>
      <c r="AS828">
        <v>0</v>
      </c>
      <c r="AT828">
        <v>2</v>
      </c>
      <c r="AU828">
        <v>0</v>
      </c>
      <c r="AV828">
        <v>1</v>
      </c>
      <c r="AW828">
        <v>3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1</v>
      </c>
      <c r="BE828">
        <v>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9</v>
      </c>
      <c r="BM828">
        <v>9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3</v>
      </c>
      <c r="BU828">
        <v>3</v>
      </c>
      <c r="BV828">
        <v>0</v>
      </c>
      <c r="BW828">
        <v>0</v>
      </c>
      <c r="BX828">
        <v>0</v>
      </c>
      <c r="BY828">
        <v>0</v>
      </c>
      <c r="BZ828">
        <v>2</v>
      </c>
      <c r="CA828">
        <v>0</v>
      </c>
      <c r="CB828">
        <v>2</v>
      </c>
      <c r="CC828">
        <v>4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5</v>
      </c>
      <c r="CK828">
        <v>5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6</v>
      </c>
      <c r="CS828">
        <v>6</v>
      </c>
      <c r="CT828">
        <v>0</v>
      </c>
      <c r="CU828">
        <v>0</v>
      </c>
      <c r="CV828">
        <v>0</v>
      </c>
      <c r="CW828">
        <v>0</v>
      </c>
      <c r="CX828">
        <v>2</v>
      </c>
      <c r="CY828">
        <v>0</v>
      </c>
      <c r="CZ828">
        <v>0</v>
      </c>
      <c r="DA828">
        <v>2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7</v>
      </c>
      <c r="DI828">
        <v>7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3</v>
      </c>
      <c r="DQ828">
        <v>3</v>
      </c>
      <c r="DR828">
        <v>0</v>
      </c>
      <c r="DS828">
        <v>0</v>
      </c>
      <c r="DT828">
        <v>8</v>
      </c>
      <c r="DU828">
        <v>6.5625</v>
      </c>
      <c r="DV828">
        <v>0</v>
      </c>
      <c r="DW828">
        <v>0</v>
      </c>
      <c r="DX828">
        <v>0</v>
      </c>
      <c r="DY828" s="4">
        <v>46568</v>
      </c>
      <c r="DZ828" s="3" t="s">
        <v>5059</v>
      </c>
      <c r="EA828">
        <v>5</v>
      </c>
      <c r="EB828">
        <v>0</v>
      </c>
      <c r="EC828">
        <v>46</v>
      </c>
      <c r="ED828">
        <v>0</v>
      </c>
      <c r="EE828">
        <v>5</v>
      </c>
      <c r="EF828">
        <v>46</v>
      </c>
      <c r="EG828">
        <v>4.1818179999999998</v>
      </c>
      <c r="EH828">
        <v>1.2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216</v>
      </c>
      <c r="C829" s="3" t="s">
        <v>13</v>
      </c>
      <c r="D829" s="3" t="s">
        <v>14</v>
      </c>
      <c r="E829" s="3" t="s">
        <v>217</v>
      </c>
      <c r="F829" s="3" t="s">
        <v>218</v>
      </c>
      <c r="G829" s="3" t="s">
        <v>969</v>
      </c>
      <c r="H829" s="3" t="s">
        <v>970</v>
      </c>
      <c r="I829" s="3" t="s">
        <v>16</v>
      </c>
      <c r="J829" s="3" t="s">
        <v>17</v>
      </c>
      <c r="K829" s="3" t="s">
        <v>971</v>
      </c>
      <c r="L829" s="3" t="s">
        <v>972</v>
      </c>
      <c r="M829" s="3" t="s">
        <v>223</v>
      </c>
      <c r="N829" s="3" t="s">
        <v>225</v>
      </c>
      <c r="O829">
        <v>4</v>
      </c>
      <c r="P829" s="3" t="s">
        <v>3049</v>
      </c>
      <c r="Q829" s="3" t="s">
        <v>3049</v>
      </c>
      <c r="R829" s="3" t="s">
        <v>3049</v>
      </c>
      <c r="S829" s="3" t="s">
        <v>1128</v>
      </c>
      <c r="T829" s="3" t="s">
        <v>2512</v>
      </c>
      <c r="U829" s="3" t="s">
        <v>396</v>
      </c>
      <c r="V829" s="3" t="s">
        <v>591</v>
      </c>
      <c r="W829" s="3" t="s">
        <v>603</v>
      </c>
      <c r="X829" s="3" t="s">
        <v>604</v>
      </c>
      <c r="Y829" s="3" t="s">
        <v>251</v>
      </c>
      <c r="Z829" s="3" t="s">
        <v>242</v>
      </c>
      <c r="AA829" s="3" t="s">
        <v>232</v>
      </c>
      <c r="AB829">
        <v>0</v>
      </c>
      <c r="AC829">
        <v>1</v>
      </c>
      <c r="AD829">
        <v>0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200</v>
      </c>
      <c r="DV829">
        <v>0</v>
      </c>
      <c r="DW829">
        <v>0</v>
      </c>
      <c r="DX829">
        <v>0</v>
      </c>
      <c r="DY829" s="4">
        <v>46022</v>
      </c>
      <c r="DZ829" s="3" t="s">
        <v>5059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216</v>
      </c>
      <c r="C830" s="3" t="s">
        <v>13</v>
      </c>
      <c r="D830" s="3" t="s">
        <v>14</v>
      </c>
      <c r="E830" s="3" t="s">
        <v>217</v>
      </c>
      <c r="F830" s="3" t="s">
        <v>218</v>
      </c>
      <c r="G830" s="3" t="s">
        <v>219</v>
      </c>
      <c r="H830" s="3" t="s">
        <v>220</v>
      </c>
      <c r="I830" s="3" t="s">
        <v>69</v>
      </c>
      <c r="J830" s="3" t="s">
        <v>70</v>
      </c>
      <c r="K830" s="3" t="s">
        <v>221</v>
      </c>
      <c r="L830" s="3" t="s">
        <v>222</v>
      </c>
      <c r="M830" s="3" t="s">
        <v>223</v>
      </c>
      <c r="N830" s="3" t="s">
        <v>224</v>
      </c>
      <c r="O830">
        <v>4</v>
      </c>
      <c r="P830" s="3" t="s">
        <v>3049</v>
      </c>
      <c r="Q830" s="3" t="s">
        <v>3049</v>
      </c>
      <c r="R830" s="3" t="s">
        <v>3049</v>
      </c>
      <c r="S830" s="3" t="s">
        <v>681</v>
      </c>
      <c r="T830" s="3" t="s">
        <v>2262</v>
      </c>
      <c r="U830" s="3" t="s">
        <v>680</v>
      </c>
      <c r="V830" s="3" t="s">
        <v>591</v>
      </c>
      <c r="W830" s="3" t="s">
        <v>592</v>
      </c>
      <c r="X830" s="3" t="s">
        <v>592</v>
      </c>
      <c r="Y830" s="3" t="s">
        <v>231</v>
      </c>
      <c r="Z830" s="3" t="s">
        <v>3199</v>
      </c>
      <c r="AA830" s="3" t="s">
        <v>232</v>
      </c>
      <c r="AB830">
        <v>19</v>
      </c>
      <c r="AC830">
        <v>2544</v>
      </c>
      <c r="AD830">
        <v>0</v>
      </c>
      <c r="AE830">
        <v>0</v>
      </c>
      <c r="AF830">
        <v>17</v>
      </c>
      <c r="AG830">
        <v>2580</v>
      </c>
      <c r="AH830">
        <v>0</v>
      </c>
      <c r="AI830">
        <v>0</v>
      </c>
      <c r="AJ830">
        <v>49</v>
      </c>
      <c r="AK830">
        <v>6826</v>
      </c>
      <c r="AL830">
        <v>0</v>
      </c>
      <c r="AM830">
        <v>0</v>
      </c>
      <c r="AN830">
        <v>0</v>
      </c>
      <c r="AO830">
        <v>6875</v>
      </c>
      <c r="AP830">
        <v>0</v>
      </c>
      <c r="AQ830">
        <v>0</v>
      </c>
      <c r="AR830">
        <v>73</v>
      </c>
      <c r="AS830">
        <v>8841</v>
      </c>
      <c r="AT830">
        <v>8</v>
      </c>
      <c r="AU830">
        <v>0</v>
      </c>
      <c r="AV830">
        <v>7</v>
      </c>
      <c r="AW830">
        <v>8929</v>
      </c>
      <c r="AX830">
        <v>0</v>
      </c>
      <c r="AY830">
        <v>0</v>
      </c>
      <c r="AZ830">
        <v>113</v>
      </c>
      <c r="BA830">
        <v>11088</v>
      </c>
      <c r="BB830">
        <v>12</v>
      </c>
      <c r="BC830">
        <v>0</v>
      </c>
      <c r="BD830">
        <v>30</v>
      </c>
      <c r="BE830">
        <v>11243</v>
      </c>
      <c r="BF830">
        <v>0</v>
      </c>
      <c r="BG830">
        <v>0</v>
      </c>
      <c r="BH830">
        <v>13</v>
      </c>
      <c r="BI830">
        <v>15717</v>
      </c>
      <c r="BJ830">
        <v>17</v>
      </c>
      <c r="BK830">
        <v>0</v>
      </c>
      <c r="BL830">
        <v>0</v>
      </c>
      <c r="BM830">
        <v>15747</v>
      </c>
      <c r="BN830">
        <v>0</v>
      </c>
      <c r="BO830">
        <v>0</v>
      </c>
      <c r="BP830">
        <v>64</v>
      </c>
      <c r="BQ830">
        <v>17630</v>
      </c>
      <c r="BR830">
        <v>16</v>
      </c>
      <c r="BS830">
        <v>0</v>
      </c>
      <c r="BT830">
        <v>119</v>
      </c>
      <c r="BU830">
        <v>17829</v>
      </c>
      <c r="BV830">
        <v>0</v>
      </c>
      <c r="BW830">
        <v>0</v>
      </c>
      <c r="BX830">
        <v>45</v>
      </c>
      <c r="BY830">
        <v>16544</v>
      </c>
      <c r="BZ830">
        <v>5</v>
      </c>
      <c r="CA830">
        <v>0</v>
      </c>
      <c r="CB830">
        <v>119</v>
      </c>
      <c r="CC830">
        <v>16713</v>
      </c>
      <c r="CD830">
        <v>0</v>
      </c>
      <c r="CE830">
        <v>0</v>
      </c>
      <c r="CF830">
        <v>30</v>
      </c>
      <c r="CG830">
        <v>20700</v>
      </c>
      <c r="CH830">
        <v>18</v>
      </c>
      <c r="CI830">
        <v>0</v>
      </c>
      <c r="CJ830">
        <v>103</v>
      </c>
      <c r="CK830">
        <v>20851</v>
      </c>
      <c r="CL830">
        <v>0</v>
      </c>
      <c r="CM830">
        <v>0</v>
      </c>
      <c r="CN830">
        <v>63</v>
      </c>
      <c r="CO830">
        <v>24595</v>
      </c>
      <c r="CP830">
        <v>5</v>
      </c>
      <c r="CQ830">
        <v>0</v>
      </c>
      <c r="CR830">
        <v>34</v>
      </c>
      <c r="CS830">
        <v>24697</v>
      </c>
      <c r="CT830">
        <v>0</v>
      </c>
      <c r="CU830">
        <v>0</v>
      </c>
      <c r="CV830">
        <v>61</v>
      </c>
      <c r="CW830">
        <v>7782</v>
      </c>
      <c r="CX830">
        <v>22</v>
      </c>
      <c r="CY830">
        <v>0</v>
      </c>
      <c r="CZ830">
        <v>15</v>
      </c>
      <c r="DA830">
        <v>7880</v>
      </c>
      <c r="DB830">
        <v>0</v>
      </c>
      <c r="DC830">
        <v>0</v>
      </c>
      <c r="DD830">
        <v>99</v>
      </c>
      <c r="DE830">
        <v>18355</v>
      </c>
      <c r="DF830">
        <v>4</v>
      </c>
      <c r="DG830">
        <v>0</v>
      </c>
      <c r="DH830">
        <v>49</v>
      </c>
      <c r="DI830">
        <v>18507</v>
      </c>
      <c r="DJ830">
        <v>0</v>
      </c>
      <c r="DK830">
        <v>0</v>
      </c>
      <c r="DL830">
        <v>19</v>
      </c>
      <c r="DM830">
        <v>8310</v>
      </c>
      <c r="DN830">
        <v>0</v>
      </c>
      <c r="DO830">
        <v>0</v>
      </c>
      <c r="DP830">
        <v>118</v>
      </c>
      <c r="DQ830">
        <v>8447</v>
      </c>
      <c r="DR830">
        <v>0</v>
      </c>
      <c r="DS830">
        <v>0</v>
      </c>
      <c r="DT830">
        <v>9222</v>
      </c>
      <c r="DU830">
        <v>1.36</v>
      </c>
      <c r="DV830">
        <v>5660</v>
      </c>
      <c r="DW830">
        <v>0</v>
      </c>
      <c r="DX830">
        <v>5578</v>
      </c>
      <c r="DY830" s="4">
        <v>47490</v>
      </c>
      <c r="DZ830" s="3" t="s">
        <v>5059</v>
      </c>
      <c r="EA830">
        <v>857</v>
      </c>
      <c r="EB830">
        <v>0</v>
      </c>
      <c r="EC830">
        <v>160298</v>
      </c>
      <c r="ED830">
        <v>0</v>
      </c>
      <c r="EE830">
        <v>857</v>
      </c>
      <c r="EF830">
        <v>160298</v>
      </c>
      <c r="EG830">
        <v>13358.166667</v>
      </c>
      <c r="EH830">
        <v>0.06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216</v>
      </c>
      <c r="C831" s="3" t="s">
        <v>13</v>
      </c>
      <c r="D831" s="3" t="s">
        <v>14</v>
      </c>
      <c r="E831" s="3" t="s">
        <v>1227</v>
      </c>
      <c r="F831" s="3" t="s">
        <v>1228</v>
      </c>
      <c r="G831" s="3" t="s">
        <v>969</v>
      </c>
      <c r="H831" s="3" t="s">
        <v>970</v>
      </c>
      <c r="I831" s="3" t="s">
        <v>36</v>
      </c>
      <c r="J831" s="3" t="s">
        <v>37</v>
      </c>
      <c r="K831" s="3" t="s">
        <v>971</v>
      </c>
      <c r="L831" s="3" t="s">
        <v>972</v>
      </c>
      <c r="M831" s="3" t="s">
        <v>223</v>
      </c>
      <c r="N831" s="3" t="s">
        <v>225</v>
      </c>
      <c r="O831">
        <v>2</v>
      </c>
      <c r="P831" s="3" t="s">
        <v>3049</v>
      </c>
      <c r="Q831" s="3" t="s">
        <v>3049</v>
      </c>
      <c r="R831" s="3" t="s">
        <v>3049</v>
      </c>
      <c r="S831" s="3" t="s">
        <v>569</v>
      </c>
      <c r="T831" s="3" t="s">
        <v>1924</v>
      </c>
      <c r="U831" s="3" t="s">
        <v>241</v>
      </c>
      <c r="V831" s="3" t="s">
        <v>228</v>
      </c>
      <c r="W831" s="3" t="s">
        <v>4066</v>
      </c>
      <c r="X831" s="3" t="s">
        <v>4067</v>
      </c>
      <c r="Y831" s="3" t="s">
        <v>231</v>
      </c>
      <c r="Z831" s="3" t="s">
        <v>3198</v>
      </c>
      <c r="AA831" s="3" t="s">
        <v>232</v>
      </c>
      <c r="AB831">
        <v>0</v>
      </c>
      <c r="AC831">
        <v>0</v>
      </c>
      <c r="AD831">
        <v>9</v>
      </c>
      <c r="AE831">
        <v>0</v>
      </c>
      <c r="AF831">
        <v>0</v>
      </c>
      <c r="AG831">
        <v>9</v>
      </c>
      <c r="AH831">
        <v>0</v>
      </c>
      <c r="AI831">
        <v>0</v>
      </c>
      <c r="AJ831">
        <v>0</v>
      </c>
      <c r="AK831">
        <v>0</v>
      </c>
      <c r="AL831">
        <v>4</v>
      </c>
      <c r="AM831">
        <v>0</v>
      </c>
      <c r="AN831">
        <v>0</v>
      </c>
      <c r="AO831">
        <v>4</v>
      </c>
      <c r="AP831">
        <v>0</v>
      </c>
      <c r="AQ831">
        <v>0</v>
      </c>
      <c r="AR831">
        <v>0</v>
      </c>
      <c r="AS831">
        <v>0</v>
      </c>
      <c r="AT831">
        <v>5</v>
      </c>
      <c r="AU831">
        <v>0</v>
      </c>
      <c r="AV831">
        <v>0</v>
      </c>
      <c r="AW831">
        <v>5</v>
      </c>
      <c r="AX831">
        <v>0</v>
      </c>
      <c r="AY831">
        <v>0</v>
      </c>
      <c r="AZ831">
        <v>0</v>
      </c>
      <c r="BA831">
        <v>0</v>
      </c>
      <c r="BB831">
        <v>7</v>
      </c>
      <c r="BC831">
        <v>0</v>
      </c>
      <c r="BD831">
        <v>0</v>
      </c>
      <c r="BE831">
        <v>7</v>
      </c>
      <c r="BF831">
        <v>0</v>
      </c>
      <c r="BG831">
        <v>0</v>
      </c>
      <c r="BH831">
        <v>0</v>
      </c>
      <c r="BI831">
        <v>0</v>
      </c>
      <c r="BJ831">
        <v>5</v>
      </c>
      <c r="BK831">
        <v>0</v>
      </c>
      <c r="BL831">
        <v>0</v>
      </c>
      <c r="BM831">
        <v>5</v>
      </c>
      <c r="BN831">
        <v>0</v>
      </c>
      <c r="BO831">
        <v>0</v>
      </c>
      <c r="BP831">
        <v>0</v>
      </c>
      <c r="BQ831">
        <v>0</v>
      </c>
      <c r="BR831">
        <v>3</v>
      </c>
      <c r="BS831">
        <v>0</v>
      </c>
      <c r="BT831">
        <v>0</v>
      </c>
      <c r="BU831">
        <v>3</v>
      </c>
      <c r="BV831">
        <v>0</v>
      </c>
      <c r="BW831">
        <v>0</v>
      </c>
      <c r="BX831">
        <v>0</v>
      </c>
      <c r="BY831">
        <v>0</v>
      </c>
      <c r="BZ831">
        <v>4</v>
      </c>
      <c r="CA831">
        <v>0</v>
      </c>
      <c r="CB831">
        <v>0</v>
      </c>
      <c r="CC831">
        <v>4</v>
      </c>
      <c r="CD831">
        <v>0</v>
      </c>
      <c r="CE831">
        <v>0</v>
      </c>
      <c r="CF831">
        <v>0</v>
      </c>
      <c r="CG831">
        <v>0</v>
      </c>
      <c r="CH831">
        <v>4</v>
      </c>
      <c r="CI831">
        <v>0</v>
      </c>
      <c r="CJ831">
        <v>0</v>
      </c>
      <c r="CK831">
        <v>4</v>
      </c>
      <c r="CL831">
        <v>0</v>
      </c>
      <c r="CM831">
        <v>0</v>
      </c>
      <c r="CN831">
        <v>0</v>
      </c>
      <c r="CO831">
        <v>0</v>
      </c>
      <c r="CP831">
        <v>6</v>
      </c>
      <c r="CQ831">
        <v>0</v>
      </c>
      <c r="CR831">
        <v>0</v>
      </c>
      <c r="CS831">
        <v>6</v>
      </c>
      <c r="CT831">
        <v>0</v>
      </c>
      <c r="CU831">
        <v>0</v>
      </c>
      <c r="CV831">
        <v>0</v>
      </c>
      <c r="CW831">
        <v>0</v>
      </c>
      <c r="CX831">
        <v>7</v>
      </c>
      <c r="CY831">
        <v>0</v>
      </c>
      <c r="CZ831">
        <v>0</v>
      </c>
      <c r="DA831">
        <v>7</v>
      </c>
      <c r="DB831">
        <v>0</v>
      </c>
      <c r="DC831">
        <v>0</v>
      </c>
      <c r="DD831">
        <v>0</v>
      </c>
      <c r="DE831">
        <v>0</v>
      </c>
      <c r="DF831">
        <v>2</v>
      </c>
      <c r="DG831">
        <v>0</v>
      </c>
      <c r="DH831">
        <v>0</v>
      </c>
      <c r="DI831">
        <v>2</v>
      </c>
      <c r="DJ831">
        <v>0</v>
      </c>
      <c r="DK831">
        <v>0</v>
      </c>
      <c r="DL831">
        <v>0</v>
      </c>
      <c r="DM831">
        <v>0</v>
      </c>
      <c r="DN831">
        <v>6</v>
      </c>
      <c r="DO831">
        <v>0</v>
      </c>
      <c r="DP831">
        <v>0</v>
      </c>
      <c r="DQ831">
        <v>6</v>
      </c>
      <c r="DR831">
        <v>0</v>
      </c>
      <c r="DS831">
        <v>0</v>
      </c>
      <c r="DT831">
        <v>5</v>
      </c>
      <c r="DU831">
        <v>89.146922000000004</v>
      </c>
      <c r="DV831">
        <v>3</v>
      </c>
      <c r="DW831">
        <v>0</v>
      </c>
      <c r="DX831">
        <v>0</v>
      </c>
      <c r="DY831" s="4">
        <v>46507</v>
      </c>
      <c r="DZ831" s="3" t="s">
        <v>5059</v>
      </c>
      <c r="EA831">
        <v>2</v>
      </c>
      <c r="EB831">
        <v>0</v>
      </c>
      <c r="EC831">
        <v>62</v>
      </c>
      <c r="ED831">
        <v>0</v>
      </c>
      <c r="EE831">
        <v>2</v>
      </c>
      <c r="EF831">
        <v>62</v>
      </c>
      <c r="EG831">
        <v>5.1666670000000003</v>
      </c>
      <c r="EH831">
        <v>0.39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216</v>
      </c>
      <c r="C832" s="3" t="s">
        <v>13</v>
      </c>
      <c r="D832" s="3" t="s">
        <v>14</v>
      </c>
      <c r="E832" s="3" t="s">
        <v>217</v>
      </c>
      <c r="F832" s="3" t="s">
        <v>218</v>
      </c>
      <c r="G832" s="3" t="s">
        <v>969</v>
      </c>
      <c r="H832" s="3" t="s">
        <v>970</v>
      </c>
      <c r="I832" s="3" t="s">
        <v>3405</v>
      </c>
      <c r="J832" s="3" t="s">
        <v>3406</v>
      </c>
      <c r="K832" s="3" t="s">
        <v>971</v>
      </c>
      <c r="L832" s="3" t="s">
        <v>1182</v>
      </c>
      <c r="M832" s="3" t="s">
        <v>223</v>
      </c>
      <c r="N832" s="3" t="s">
        <v>225</v>
      </c>
      <c r="O832">
        <v>4</v>
      </c>
      <c r="P832" s="3" t="s">
        <v>225</v>
      </c>
      <c r="Q832" s="3" t="s">
        <v>225</v>
      </c>
      <c r="R832" s="3" t="s">
        <v>225</v>
      </c>
      <c r="S832" s="3" t="s">
        <v>618</v>
      </c>
      <c r="T832" s="3" t="s">
        <v>2194</v>
      </c>
      <c r="U832" s="3" t="s">
        <v>396</v>
      </c>
      <c r="V832" s="3" t="s">
        <v>591</v>
      </c>
      <c r="W832" s="3" t="s">
        <v>592</v>
      </c>
      <c r="X832" s="3" t="s">
        <v>592</v>
      </c>
      <c r="Y832" s="3" t="s">
        <v>231</v>
      </c>
      <c r="Z832" s="3" t="s">
        <v>3199</v>
      </c>
      <c r="AA832" s="3" t="s">
        <v>232</v>
      </c>
      <c r="AB832">
        <v>0</v>
      </c>
      <c r="AC832">
        <v>0</v>
      </c>
      <c r="AD832">
        <v>0</v>
      </c>
      <c r="AE832">
        <v>0</v>
      </c>
      <c r="AF832">
        <v>1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2</v>
      </c>
      <c r="BC832">
        <v>0</v>
      </c>
      <c r="BD832">
        <v>0</v>
      </c>
      <c r="BE832">
        <v>2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2</v>
      </c>
      <c r="DU832">
        <v>13.737500000000001</v>
      </c>
      <c r="DV832">
        <v>0</v>
      </c>
      <c r="DW832">
        <v>0</v>
      </c>
      <c r="DX832">
        <v>0</v>
      </c>
      <c r="DY832" s="4">
        <v>46112</v>
      </c>
      <c r="DZ832" s="3" t="s">
        <v>5059</v>
      </c>
      <c r="EA832">
        <v>2</v>
      </c>
      <c r="EB832">
        <v>0</v>
      </c>
      <c r="EC832">
        <v>4</v>
      </c>
      <c r="ED832">
        <v>0</v>
      </c>
      <c r="EE832">
        <v>2</v>
      </c>
      <c r="EF832">
        <v>4</v>
      </c>
      <c r="EG832">
        <v>1.3333330000000001</v>
      </c>
      <c r="EH832">
        <v>1.5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216</v>
      </c>
      <c r="C833" s="3" t="s">
        <v>13</v>
      </c>
      <c r="D833" s="3" t="s">
        <v>14</v>
      </c>
      <c r="E833" s="3" t="s">
        <v>217</v>
      </c>
      <c r="F833" s="3" t="s">
        <v>218</v>
      </c>
      <c r="G833" s="3" t="s">
        <v>969</v>
      </c>
      <c r="H833" s="3" t="s">
        <v>970</v>
      </c>
      <c r="I833" s="3" t="s">
        <v>61</v>
      </c>
      <c r="J833" s="3" t="s">
        <v>62</v>
      </c>
      <c r="K833" s="3" t="s">
        <v>971</v>
      </c>
      <c r="L833" s="3" t="s">
        <v>1158</v>
      </c>
      <c r="M833" s="3" t="s">
        <v>223</v>
      </c>
      <c r="N833" s="3" t="s">
        <v>225</v>
      </c>
      <c r="O833">
        <v>4</v>
      </c>
      <c r="P833" s="3" t="s">
        <v>3049</v>
      </c>
      <c r="Q833" s="3" t="s">
        <v>3049</v>
      </c>
      <c r="R833" s="3" t="s">
        <v>3049</v>
      </c>
      <c r="S833" s="3" t="s">
        <v>440</v>
      </c>
      <c r="T833" s="3" t="s">
        <v>1788</v>
      </c>
      <c r="U833" s="3" t="s">
        <v>241</v>
      </c>
      <c r="V833" s="3" t="s">
        <v>228</v>
      </c>
      <c r="W833" s="3" t="s">
        <v>228</v>
      </c>
      <c r="X833" s="3" t="s">
        <v>4065</v>
      </c>
      <c r="Y833" s="3" t="s">
        <v>231</v>
      </c>
      <c r="Z833" s="3" t="s">
        <v>242</v>
      </c>
      <c r="AA833" s="3" t="s">
        <v>232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</v>
      </c>
      <c r="CX833">
        <v>0</v>
      </c>
      <c r="CY833">
        <v>0</v>
      </c>
      <c r="CZ833">
        <v>0</v>
      </c>
      <c r="DA833">
        <v>3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13</v>
      </c>
      <c r="DN833">
        <v>0</v>
      </c>
      <c r="DO833">
        <v>0</v>
      </c>
      <c r="DP833">
        <v>0</v>
      </c>
      <c r="DQ833">
        <v>13</v>
      </c>
      <c r="DR833">
        <v>0</v>
      </c>
      <c r="DS833">
        <v>0</v>
      </c>
      <c r="DT833">
        <v>17</v>
      </c>
      <c r="DU833">
        <v>1.875</v>
      </c>
      <c r="DV833">
        <v>0</v>
      </c>
      <c r="DW833">
        <v>0</v>
      </c>
      <c r="DX833">
        <v>0</v>
      </c>
      <c r="DY833" s="4">
        <v>46691</v>
      </c>
      <c r="DZ833" s="3" t="s">
        <v>5059</v>
      </c>
      <c r="EA833">
        <v>4</v>
      </c>
      <c r="EB833">
        <v>0</v>
      </c>
      <c r="EC833">
        <v>16</v>
      </c>
      <c r="ED833">
        <v>0</v>
      </c>
      <c r="EE833">
        <v>4</v>
      </c>
      <c r="EF833">
        <v>16</v>
      </c>
      <c r="EG833">
        <v>8</v>
      </c>
      <c r="EH833">
        <v>0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216</v>
      </c>
      <c r="C834" s="3" t="s">
        <v>13</v>
      </c>
      <c r="D834" s="3" t="s">
        <v>14</v>
      </c>
      <c r="E834" s="3" t="s">
        <v>217</v>
      </c>
      <c r="F834" s="3" t="s">
        <v>218</v>
      </c>
      <c r="G834" s="3" t="s">
        <v>969</v>
      </c>
      <c r="H834" s="3" t="s">
        <v>970</v>
      </c>
      <c r="I834" s="3" t="s">
        <v>147</v>
      </c>
      <c r="J834" s="3" t="s">
        <v>148</v>
      </c>
      <c r="K834" s="3" t="s">
        <v>1210</v>
      </c>
      <c r="L834" s="3" t="s">
        <v>1182</v>
      </c>
      <c r="M834" s="3" t="s">
        <v>223</v>
      </c>
      <c r="N834" s="3" t="s">
        <v>225</v>
      </c>
      <c r="O834">
        <v>4</v>
      </c>
      <c r="P834" s="3" t="s">
        <v>3049</v>
      </c>
      <c r="Q834" s="3" t="s">
        <v>3049</v>
      </c>
      <c r="R834" s="3" t="s">
        <v>3049</v>
      </c>
      <c r="S834" s="3" t="s">
        <v>1088</v>
      </c>
      <c r="T834" s="3" t="s">
        <v>2410</v>
      </c>
      <c r="U834" s="3" t="s">
        <v>396</v>
      </c>
      <c r="V834" s="3" t="s">
        <v>591</v>
      </c>
      <c r="W834" s="3" t="s">
        <v>592</v>
      </c>
      <c r="X834" s="3" t="s">
        <v>592</v>
      </c>
      <c r="Y834" s="3" t="s">
        <v>251</v>
      </c>
      <c r="Z834" s="3" t="s">
        <v>3199</v>
      </c>
      <c r="AA834" s="3" t="s">
        <v>232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400</v>
      </c>
      <c r="AM834">
        <v>0</v>
      </c>
      <c r="AN834">
        <v>0</v>
      </c>
      <c r="AO834">
        <v>40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100</v>
      </c>
      <c r="BK834">
        <v>0</v>
      </c>
      <c r="BL834">
        <v>0</v>
      </c>
      <c r="BM834">
        <v>10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50</v>
      </c>
      <c r="CA834">
        <v>0</v>
      </c>
      <c r="CB834">
        <v>0</v>
      </c>
      <c r="CC834">
        <v>50</v>
      </c>
      <c r="CD834">
        <v>0</v>
      </c>
      <c r="CE834">
        <v>0</v>
      </c>
      <c r="CF834">
        <v>0</v>
      </c>
      <c r="CG834">
        <v>0</v>
      </c>
      <c r="CH834">
        <v>100</v>
      </c>
      <c r="CI834">
        <v>0</v>
      </c>
      <c r="CJ834">
        <v>0</v>
      </c>
      <c r="CK834">
        <v>100</v>
      </c>
      <c r="CL834">
        <v>0</v>
      </c>
      <c r="CM834">
        <v>0</v>
      </c>
      <c r="CN834">
        <v>0</v>
      </c>
      <c r="CO834">
        <v>0</v>
      </c>
      <c r="CP834">
        <v>20</v>
      </c>
      <c r="CQ834">
        <v>0</v>
      </c>
      <c r="CR834">
        <v>0</v>
      </c>
      <c r="CS834">
        <v>20</v>
      </c>
      <c r="CT834">
        <v>0</v>
      </c>
      <c r="CU834">
        <v>0</v>
      </c>
      <c r="CV834">
        <v>0</v>
      </c>
      <c r="CW834">
        <v>0</v>
      </c>
      <c r="CX834">
        <v>430</v>
      </c>
      <c r="CY834">
        <v>0</v>
      </c>
      <c r="CZ834">
        <v>0</v>
      </c>
      <c r="DA834">
        <v>43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00</v>
      </c>
      <c r="DU834">
        <v>8.875</v>
      </c>
      <c r="DV834">
        <v>200</v>
      </c>
      <c r="DW834">
        <v>0</v>
      </c>
      <c r="DX834">
        <v>0</v>
      </c>
      <c r="DY834" s="4">
        <v>46387</v>
      </c>
      <c r="DZ834" s="3" t="s">
        <v>5059</v>
      </c>
      <c r="EA834">
        <v>300</v>
      </c>
      <c r="EB834">
        <v>0</v>
      </c>
      <c r="EC834">
        <v>1100</v>
      </c>
      <c r="ED834">
        <v>0</v>
      </c>
      <c r="EE834">
        <v>300</v>
      </c>
      <c r="EF834">
        <v>1100</v>
      </c>
      <c r="EG834">
        <v>183.33333300000001</v>
      </c>
      <c r="EH834">
        <v>1.640000000000000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216</v>
      </c>
      <c r="C835" s="3" t="s">
        <v>13</v>
      </c>
      <c r="D835" s="3" t="s">
        <v>14</v>
      </c>
      <c r="E835" s="3" t="s">
        <v>1227</v>
      </c>
      <c r="F835" s="3" t="s">
        <v>1228</v>
      </c>
      <c r="G835" s="3" t="s">
        <v>969</v>
      </c>
      <c r="H835" s="3" t="s">
        <v>970</v>
      </c>
      <c r="I835" s="3" t="s">
        <v>55</v>
      </c>
      <c r="J835" s="3" t="s">
        <v>56</v>
      </c>
      <c r="K835" s="3" t="s">
        <v>971</v>
      </c>
      <c r="L835" s="3" t="s">
        <v>972</v>
      </c>
      <c r="M835" s="3" t="s">
        <v>223</v>
      </c>
      <c r="N835" s="3" t="s">
        <v>225</v>
      </c>
      <c r="O835">
        <v>3</v>
      </c>
      <c r="P835" s="3" t="s">
        <v>3049</v>
      </c>
      <c r="Q835" s="3" t="s">
        <v>3049</v>
      </c>
      <c r="R835" s="3" t="s">
        <v>3049</v>
      </c>
      <c r="S835" s="3" t="s">
        <v>395</v>
      </c>
      <c r="T835" s="3" t="s">
        <v>1744</v>
      </c>
      <c r="U835" s="3" t="s">
        <v>396</v>
      </c>
      <c r="V835" s="3" t="s">
        <v>228</v>
      </c>
      <c r="W835" s="3" t="s">
        <v>228</v>
      </c>
      <c r="X835" s="3" t="s">
        <v>4065</v>
      </c>
      <c r="Y835" s="3" t="s">
        <v>231</v>
      </c>
      <c r="Z835" s="3" t="s">
        <v>3198</v>
      </c>
      <c r="AA835" s="3" t="s">
        <v>232</v>
      </c>
      <c r="AB835">
        <v>0</v>
      </c>
      <c r="AC835">
        <v>2</v>
      </c>
      <c r="AD835">
        <v>33</v>
      </c>
      <c r="AE835">
        <v>0</v>
      </c>
      <c r="AF835">
        <v>0</v>
      </c>
      <c r="AG835">
        <v>35</v>
      </c>
      <c r="AH835">
        <v>0</v>
      </c>
      <c r="AI835">
        <v>0</v>
      </c>
      <c r="AJ835">
        <v>0</v>
      </c>
      <c r="AK835">
        <v>2</v>
      </c>
      <c r="AL835">
        <v>31</v>
      </c>
      <c r="AM835">
        <v>0</v>
      </c>
      <c r="AN835">
        <v>0</v>
      </c>
      <c r="AO835">
        <v>33</v>
      </c>
      <c r="AP835">
        <v>0</v>
      </c>
      <c r="AQ835">
        <v>0</v>
      </c>
      <c r="AR835">
        <v>0</v>
      </c>
      <c r="AS835">
        <v>0</v>
      </c>
      <c r="AT835">
        <v>41</v>
      </c>
      <c r="AU835">
        <v>0</v>
      </c>
      <c r="AV835">
        <v>0</v>
      </c>
      <c r="AW835">
        <v>41</v>
      </c>
      <c r="AX835">
        <v>0</v>
      </c>
      <c r="AY835">
        <v>0</v>
      </c>
      <c r="AZ835">
        <v>0</v>
      </c>
      <c r="BA835">
        <v>0</v>
      </c>
      <c r="BB835">
        <v>30</v>
      </c>
      <c r="BC835">
        <v>0</v>
      </c>
      <c r="BD835">
        <v>0</v>
      </c>
      <c r="BE835">
        <v>30</v>
      </c>
      <c r="BF835">
        <v>0</v>
      </c>
      <c r="BG835">
        <v>0</v>
      </c>
      <c r="BH835">
        <v>0</v>
      </c>
      <c r="BI835">
        <v>2</v>
      </c>
      <c r="BJ835">
        <v>13</v>
      </c>
      <c r="BK835">
        <v>0</v>
      </c>
      <c r="BL835">
        <v>0</v>
      </c>
      <c r="BM835">
        <v>15</v>
      </c>
      <c r="BN835">
        <v>0</v>
      </c>
      <c r="BO835">
        <v>0</v>
      </c>
      <c r="BP835">
        <v>0</v>
      </c>
      <c r="BQ835">
        <v>0</v>
      </c>
      <c r="BR835">
        <v>36</v>
      </c>
      <c r="BS835">
        <v>0</v>
      </c>
      <c r="BT835">
        <v>0</v>
      </c>
      <c r="BU835">
        <v>36</v>
      </c>
      <c r="BV835">
        <v>0</v>
      </c>
      <c r="BW835">
        <v>0</v>
      </c>
      <c r="BX835">
        <v>0</v>
      </c>
      <c r="BY835">
        <v>0</v>
      </c>
      <c r="BZ835">
        <v>28</v>
      </c>
      <c r="CA835">
        <v>0</v>
      </c>
      <c r="CB835">
        <v>0</v>
      </c>
      <c r="CC835">
        <v>28</v>
      </c>
      <c r="CD835">
        <v>0</v>
      </c>
      <c r="CE835">
        <v>0</v>
      </c>
      <c r="CF835">
        <v>0</v>
      </c>
      <c r="CG835">
        <v>0</v>
      </c>
      <c r="CH835">
        <v>33</v>
      </c>
      <c r="CI835">
        <v>0</v>
      </c>
      <c r="CJ835">
        <v>0</v>
      </c>
      <c r="CK835">
        <v>33</v>
      </c>
      <c r="CL835">
        <v>0</v>
      </c>
      <c r="CM835">
        <v>0</v>
      </c>
      <c r="CN835">
        <v>0</v>
      </c>
      <c r="CO835">
        <v>0</v>
      </c>
      <c r="CP835">
        <v>21</v>
      </c>
      <c r="CQ835">
        <v>0</v>
      </c>
      <c r="CR835">
        <v>0</v>
      </c>
      <c r="CS835">
        <v>21</v>
      </c>
      <c r="CT835">
        <v>0</v>
      </c>
      <c r="CU835">
        <v>0</v>
      </c>
      <c r="CV835">
        <v>0</v>
      </c>
      <c r="CW835">
        <v>0</v>
      </c>
      <c r="CX835">
        <v>28</v>
      </c>
      <c r="CY835">
        <v>0</v>
      </c>
      <c r="CZ835">
        <v>0</v>
      </c>
      <c r="DA835">
        <v>28</v>
      </c>
      <c r="DB835">
        <v>0</v>
      </c>
      <c r="DC835">
        <v>0</v>
      </c>
      <c r="DD835">
        <v>0</v>
      </c>
      <c r="DE835">
        <v>0</v>
      </c>
      <c r="DF835">
        <v>44</v>
      </c>
      <c r="DG835">
        <v>0</v>
      </c>
      <c r="DH835">
        <v>0</v>
      </c>
      <c r="DI835">
        <v>44</v>
      </c>
      <c r="DJ835">
        <v>0</v>
      </c>
      <c r="DK835">
        <v>0</v>
      </c>
      <c r="DL835">
        <v>0</v>
      </c>
      <c r="DM835">
        <v>0</v>
      </c>
      <c r="DN835">
        <v>33</v>
      </c>
      <c r="DO835">
        <v>0</v>
      </c>
      <c r="DP835">
        <v>0</v>
      </c>
      <c r="DQ835">
        <v>33</v>
      </c>
      <c r="DR835">
        <v>0</v>
      </c>
      <c r="DS835">
        <v>0</v>
      </c>
      <c r="DT835">
        <v>36</v>
      </c>
      <c r="DU835">
        <v>106.64476000000001</v>
      </c>
      <c r="DV835">
        <v>40</v>
      </c>
      <c r="DW835">
        <v>0</v>
      </c>
      <c r="DX835">
        <v>0</v>
      </c>
      <c r="DY835" s="4">
        <v>47177</v>
      </c>
      <c r="DZ835" s="3" t="s">
        <v>5059</v>
      </c>
      <c r="EA835">
        <v>43</v>
      </c>
      <c r="EB835">
        <v>0</v>
      </c>
      <c r="EC835">
        <v>377</v>
      </c>
      <c r="ED835">
        <v>0</v>
      </c>
      <c r="EE835">
        <v>43</v>
      </c>
      <c r="EF835">
        <v>377</v>
      </c>
      <c r="EG835">
        <v>31.416667</v>
      </c>
      <c r="EH835">
        <v>1.37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216</v>
      </c>
      <c r="C836" s="3" t="s">
        <v>13</v>
      </c>
      <c r="D836" s="3" t="s">
        <v>14</v>
      </c>
      <c r="E836" s="3" t="s">
        <v>217</v>
      </c>
      <c r="F836" s="3" t="s">
        <v>218</v>
      </c>
      <c r="G836" s="3" t="s">
        <v>219</v>
      </c>
      <c r="H836" s="3" t="s">
        <v>220</v>
      </c>
      <c r="I836" s="3" t="s">
        <v>69</v>
      </c>
      <c r="J836" s="3" t="s">
        <v>70</v>
      </c>
      <c r="K836" s="3" t="s">
        <v>221</v>
      </c>
      <c r="L836" s="3" t="s">
        <v>222</v>
      </c>
      <c r="M836" s="3" t="s">
        <v>223</v>
      </c>
      <c r="N836" s="3" t="s">
        <v>224</v>
      </c>
      <c r="O836">
        <v>4</v>
      </c>
      <c r="P836" s="3" t="s">
        <v>3049</v>
      </c>
      <c r="Q836" s="3" t="s">
        <v>3049</v>
      </c>
      <c r="R836" s="3" t="s">
        <v>3049</v>
      </c>
      <c r="S836" s="3" t="s">
        <v>571</v>
      </c>
      <c r="T836" s="3" t="s">
        <v>1926</v>
      </c>
      <c r="U836" s="3" t="s">
        <v>241</v>
      </c>
      <c r="V836" s="3" t="s">
        <v>228</v>
      </c>
      <c r="W836" s="3" t="s">
        <v>4066</v>
      </c>
      <c r="X836" s="3" t="s">
        <v>4067</v>
      </c>
      <c r="Y836" s="3" t="s">
        <v>231</v>
      </c>
      <c r="Z836" s="3" t="s">
        <v>3198</v>
      </c>
      <c r="AA836" s="3" t="s">
        <v>23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5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25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40</v>
      </c>
      <c r="BC836">
        <v>0</v>
      </c>
      <c r="BD836">
        <v>0</v>
      </c>
      <c r="BE836">
        <v>4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100</v>
      </c>
      <c r="CA836">
        <v>0</v>
      </c>
      <c r="CB836">
        <v>50</v>
      </c>
      <c r="CC836">
        <v>10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47</v>
      </c>
      <c r="CQ836">
        <v>0</v>
      </c>
      <c r="CR836">
        <v>150</v>
      </c>
      <c r="CS836">
        <v>47</v>
      </c>
      <c r="CT836">
        <v>0</v>
      </c>
      <c r="CU836">
        <v>0</v>
      </c>
      <c r="CV836">
        <v>0</v>
      </c>
      <c r="CW836">
        <v>0</v>
      </c>
      <c r="CX836">
        <v>52</v>
      </c>
      <c r="CY836">
        <v>0</v>
      </c>
      <c r="CZ836">
        <v>50</v>
      </c>
      <c r="DA836">
        <v>52</v>
      </c>
      <c r="DB836">
        <v>0</v>
      </c>
      <c r="DC836">
        <v>0</v>
      </c>
      <c r="DD836">
        <v>0</v>
      </c>
      <c r="DE836">
        <v>0</v>
      </c>
      <c r="DF836">
        <v>40</v>
      </c>
      <c r="DG836">
        <v>0</v>
      </c>
      <c r="DH836">
        <v>130</v>
      </c>
      <c r="DI836">
        <v>40</v>
      </c>
      <c r="DJ836">
        <v>0</v>
      </c>
      <c r="DK836">
        <v>0</v>
      </c>
      <c r="DL836">
        <v>0</v>
      </c>
      <c r="DM836">
        <v>0</v>
      </c>
      <c r="DN836">
        <v>159</v>
      </c>
      <c r="DO836">
        <v>0</v>
      </c>
      <c r="DP836">
        <v>100</v>
      </c>
      <c r="DQ836">
        <v>159</v>
      </c>
      <c r="DR836">
        <v>0</v>
      </c>
      <c r="DS836">
        <v>0</v>
      </c>
      <c r="DT836">
        <v>191</v>
      </c>
      <c r="DU836">
        <v>5.34</v>
      </c>
      <c r="DV836">
        <v>300</v>
      </c>
      <c r="DW836">
        <v>0</v>
      </c>
      <c r="DX836">
        <v>100</v>
      </c>
      <c r="DY836" s="4">
        <v>46754</v>
      </c>
      <c r="DZ836" s="3" t="s">
        <v>5059</v>
      </c>
      <c r="EA836">
        <v>132</v>
      </c>
      <c r="EB836">
        <v>0</v>
      </c>
      <c r="EC836">
        <v>438</v>
      </c>
      <c r="ED836">
        <v>0</v>
      </c>
      <c r="EE836">
        <v>132</v>
      </c>
      <c r="EF836">
        <v>438</v>
      </c>
      <c r="EG836">
        <v>73</v>
      </c>
      <c r="EH836">
        <v>1.8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216</v>
      </c>
      <c r="C837" s="3" t="s">
        <v>13</v>
      </c>
      <c r="D837" s="3" t="s">
        <v>14</v>
      </c>
      <c r="E837" s="3" t="s">
        <v>1227</v>
      </c>
      <c r="F837" s="3" t="s">
        <v>1228</v>
      </c>
      <c r="G837" s="3" t="s">
        <v>969</v>
      </c>
      <c r="H837" s="3" t="s">
        <v>970</v>
      </c>
      <c r="I837" s="3" t="s">
        <v>139</v>
      </c>
      <c r="J837" s="3" t="s">
        <v>140</v>
      </c>
      <c r="K837" s="3" t="s">
        <v>1210</v>
      </c>
      <c r="L837" s="3" t="s">
        <v>1182</v>
      </c>
      <c r="M837" s="3" t="s">
        <v>223</v>
      </c>
      <c r="N837" s="3" t="s">
        <v>225</v>
      </c>
      <c r="O837">
        <v>2</v>
      </c>
      <c r="P837" s="3" t="s">
        <v>3049</v>
      </c>
      <c r="Q837" s="3" t="s">
        <v>3049</v>
      </c>
      <c r="R837" s="3" t="s">
        <v>3049</v>
      </c>
      <c r="S837" s="3" t="s">
        <v>1579</v>
      </c>
      <c r="T837" s="3" t="s">
        <v>2344</v>
      </c>
      <c r="U837" s="3" t="s">
        <v>396</v>
      </c>
      <c r="V837" s="3" t="s">
        <v>591</v>
      </c>
      <c r="W837" s="3" t="s">
        <v>592</v>
      </c>
      <c r="X837" s="3" t="s">
        <v>592</v>
      </c>
      <c r="Y837" s="3" t="s">
        <v>231</v>
      </c>
      <c r="Z837" s="3" t="s">
        <v>3199</v>
      </c>
      <c r="AA837" s="3" t="s">
        <v>23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22</v>
      </c>
      <c r="AL837">
        <v>0</v>
      </c>
      <c r="AM837">
        <v>0</v>
      </c>
      <c r="AN837">
        <v>0</v>
      </c>
      <c r="AO837">
        <v>22</v>
      </c>
      <c r="AP837">
        <v>0</v>
      </c>
      <c r="AQ837">
        <v>0</v>
      </c>
      <c r="AR837">
        <v>0</v>
      </c>
      <c r="AS837">
        <v>18</v>
      </c>
      <c r="AT837">
        <v>0</v>
      </c>
      <c r="AU837">
        <v>0</v>
      </c>
      <c r="AV837">
        <v>0</v>
      </c>
      <c r="AW837">
        <v>18</v>
      </c>
      <c r="AX837">
        <v>0</v>
      </c>
      <c r="AY837">
        <v>0</v>
      </c>
      <c r="AZ837">
        <v>0</v>
      </c>
      <c r="BA837">
        <v>2</v>
      </c>
      <c r="BB837">
        <v>0</v>
      </c>
      <c r="BC837">
        <v>0</v>
      </c>
      <c r="BD837">
        <v>0</v>
      </c>
      <c r="BE837">
        <v>2</v>
      </c>
      <c r="BF837">
        <v>0</v>
      </c>
      <c r="BG837">
        <v>0</v>
      </c>
      <c r="BH837">
        <v>0</v>
      </c>
      <c r="BI837">
        <v>7</v>
      </c>
      <c r="BJ837">
        <v>0</v>
      </c>
      <c r="BK837">
        <v>0</v>
      </c>
      <c r="BL837">
        <v>0</v>
      </c>
      <c r="BM837">
        <v>7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20</v>
      </c>
      <c r="BZ837">
        <v>0</v>
      </c>
      <c r="CA837">
        <v>0</v>
      </c>
      <c r="CB837">
        <v>0</v>
      </c>
      <c r="CC837">
        <v>2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10</v>
      </c>
      <c r="CP837">
        <v>0</v>
      </c>
      <c r="CQ837">
        <v>0</v>
      </c>
      <c r="CR837">
        <v>0</v>
      </c>
      <c r="CS837">
        <v>10</v>
      </c>
      <c r="CT837">
        <v>0</v>
      </c>
      <c r="CU837">
        <v>0</v>
      </c>
      <c r="CV837">
        <v>0</v>
      </c>
      <c r="CW837">
        <v>8</v>
      </c>
      <c r="CX837">
        <v>0</v>
      </c>
      <c r="CY837">
        <v>0</v>
      </c>
      <c r="CZ837">
        <v>0</v>
      </c>
      <c r="DA837">
        <v>8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10</v>
      </c>
      <c r="DN837">
        <v>0</v>
      </c>
      <c r="DO837">
        <v>0</v>
      </c>
      <c r="DP837">
        <v>0</v>
      </c>
      <c r="DQ837">
        <v>10</v>
      </c>
      <c r="DR837">
        <v>0</v>
      </c>
      <c r="DS837">
        <v>0</v>
      </c>
      <c r="DT837">
        <v>33</v>
      </c>
      <c r="DU837">
        <v>3.4978750000000001</v>
      </c>
      <c r="DV837">
        <v>0</v>
      </c>
      <c r="DW837">
        <v>0</v>
      </c>
      <c r="DX837">
        <v>0</v>
      </c>
      <c r="DY837" s="4">
        <v>46507</v>
      </c>
      <c r="DZ837" s="3" t="s">
        <v>5059</v>
      </c>
      <c r="EA837">
        <v>23</v>
      </c>
      <c r="EB837">
        <v>0</v>
      </c>
      <c r="EC837">
        <v>97</v>
      </c>
      <c r="ED837">
        <v>0</v>
      </c>
      <c r="EE837">
        <v>23</v>
      </c>
      <c r="EF837">
        <v>97</v>
      </c>
      <c r="EG837">
        <v>12.125</v>
      </c>
      <c r="EH837">
        <v>1.9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216</v>
      </c>
      <c r="C838" s="3" t="s">
        <v>13</v>
      </c>
      <c r="D838" s="3" t="s">
        <v>14</v>
      </c>
      <c r="E838" s="3" t="s">
        <v>1227</v>
      </c>
      <c r="F838" s="3" t="s">
        <v>1228</v>
      </c>
      <c r="G838" s="3" t="s">
        <v>969</v>
      </c>
      <c r="H838" s="3" t="s">
        <v>970</v>
      </c>
      <c r="I838" s="3" t="s">
        <v>155</v>
      </c>
      <c r="J838" s="3" t="s">
        <v>156</v>
      </c>
      <c r="K838" s="3" t="s">
        <v>1210</v>
      </c>
      <c r="L838" s="3" t="s">
        <v>1222</v>
      </c>
      <c r="M838" s="3" t="s">
        <v>223</v>
      </c>
      <c r="N838" s="3" t="s">
        <v>225</v>
      </c>
      <c r="O838">
        <v>1</v>
      </c>
      <c r="P838" s="3" t="s">
        <v>3049</v>
      </c>
      <c r="Q838" s="3" t="s">
        <v>3049</v>
      </c>
      <c r="R838" s="3" t="s">
        <v>3049</v>
      </c>
      <c r="S838" s="3" t="s">
        <v>874</v>
      </c>
      <c r="T838" s="3" t="s">
        <v>2134</v>
      </c>
      <c r="U838" s="3" t="s">
        <v>638</v>
      </c>
      <c r="V838" s="3" t="s">
        <v>591</v>
      </c>
      <c r="W838" s="3" t="s">
        <v>603</v>
      </c>
      <c r="X838" s="3" t="s">
        <v>604</v>
      </c>
      <c r="Y838" s="3" t="s">
        <v>251</v>
      </c>
      <c r="Z838" s="3" t="s">
        <v>3199</v>
      </c>
      <c r="AA838" s="3" t="s">
        <v>232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1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53.75</v>
      </c>
      <c r="DV838">
        <v>0</v>
      </c>
      <c r="DW838">
        <v>0</v>
      </c>
      <c r="DX838">
        <v>0</v>
      </c>
      <c r="DY838" s="4">
        <v>45991</v>
      </c>
      <c r="DZ838" s="3" t="s">
        <v>5059</v>
      </c>
      <c r="EA838">
        <v>1</v>
      </c>
      <c r="EB838">
        <v>0</v>
      </c>
      <c r="EC838">
        <v>2</v>
      </c>
      <c r="ED838">
        <v>0</v>
      </c>
      <c r="EE838">
        <v>1</v>
      </c>
      <c r="EF838">
        <v>2</v>
      </c>
      <c r="EG838">
        <v>1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216</v>
      </c>
      <c r="C839" s="3" t="s">
        <v>13</v>
      </c>
      <c r="D839" s="3" t="s">
        <v>14</v>
      </c>
      <c r="E839" s="3" t="s">
        <v>1227</v>
      </c>
      <c r="F839" s="3" t="s">
        <v>1228</v>
      </c>
      <c r="G839" s="3" t="s">
        <v>969</v>
      </c>
      <c r="H839" s="3" t="s">
        <v>970</v>
      </c>
      <c r="I839" s="3" t="s">
        <v>123</v>
      </c>
      <c r="J839" s="3" t="s">
        <v>124</v>
      </c>
      <c r="K839" s="3" t="s">
        <v>1210</v>
      </c>
      <c r="L839" s="3" t="s">
        <v>1222</v>
      </c>
      <c r="M839" s="3" t="s">
        <v>223</v>
      </c>
      <c r="N839" s="3" t="s">
        <v>225</v>
      </c>
      <c r="O839">
        <v>3</v>
      </c>
      <c r="P839" s="3" t="s">
        <v>3049</v>
      </c>
      <c r="Q839" s="3" t="s">
        <v>3049</v>
      </c>
      <c r="R839" s="3" t="s">
        <v>3049</v>
      </c>
      <c r="S839" s="3" t="s">
        <v>364</v>
      </c>
      <c r="T839" s="3" t="s">
        <v>1713</v>
      </c>
      <c r="U839" s="3" t="s">
        <v>227</v>
      </c>
      <c r="V839" s="3" t="s">
        <v>228</v>
      </c>
      <c r="W839" s="3" t="s">
        <v>228</v>
      </c>
      <c r="X839" s="3" t="s">
        <v>4065</v>
      </c>
      <c r="Y839" s="3" t="s">
        <v>231</v>
      </c>
      <c r="Z839" s="3" t="s">
        <v>3199</v>
      </c>
      <c r="AA839" s="3" t="s">
        <v>23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10</v>
      </c>
      <c r="AK839">
        <v>63</v>
      </c>
      <c r="AL839">
        <v>0</v>
      </c>
      <c r="AM839">
        <v>0</v>
      </c>
      <c r="AN839">
        <v>0</v>
      </c>
      <c r="AO839">
        <v>73</v>
      </c>
      <c r="AP839">
        <v>0</v>
      </c>
      <c r="AQ839">
        <v>0</v>
      </c>
      <c r="AR839">
        <v>0</v>
      </c>
      <c r="AS839">
        <v>21</v>
      </c>
      <c r="AT839">
        <v>0</v>
      </c>
      <c r="AU839">
        <v>0</v>
      </c>
      <c r="AV839">
        <v>0</v>
      </c>
      <c r="AW839">
        <v>21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21</v>
      </c>
      <c r="BJ839">
        <v>0</v>
      </c>
      <c r="BK839">
        <v>0</v>
      </c>
      <c r="BL839">
        <v>0</v>
      </c>
      <c r="BM839">
        <v>21</v>
      </c>
      <c r="BN839">
        <v>0</v>
      </c>
      <c r="BO839">
        <v>0</v>
      </c>
      <c r="BP839">
        <v>0</v>
      </c>
      <c r="BQ839">
        <v>21</v>
      </c>
      <c r="BR839">
        <v>0</v>
      </c>
      <c r="BS839">
        <v>0</v>
      </c>
      <c r="BT839">
        <v>0</v>
      </c>
      <c r="BU839">
        <v>21</v>
      </c>
      <c r="BV839">
        <v>0</v>
      </c>
      <c r="BW839">
        <v>0</v>
      </c>
      <c r="BX839">
        <v>10</v>
      </c>
      <c r="BY839">
        <v>0</v>
      </c>
      <c r="BZ839">
        <v>0</v>
      </c>
      <c r="CA839">
        <v>0</v>
      </c>
      <c r="CB839">
        <v>0</v>
      </c>
      <c r="CC839">
        <v>1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21</v>
      </c>
      <c r="CP839">
        <v>0</v>
      </c>
      <c r="CQ839">
        <v>0</v>
      </c>
      <c r="CR839">
        <v>0</v>
      </c>
      <c r="CS839">
        <v>2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0</v>
      </c>
      <c r="DF839">
        <v>0</v>
      </c>
      <c r="DG839">
        <v>0</v>
      </c>
      <c r="DH839">
        <v>0</v>
      </c>
      <c r="DI839">
        <v>10</v>
      </c>
      <c r="DJ839">
        <v>0</v>
      </c>
      <c r="DK839">
        <v>0</v>
      </c>
      <c r="DL839">
        <v>0</v>
      </c>
      <c r="DM839">
        <v>14</v>
      </c>
      <c r="DN839">
        <v>0</v>
      </c>
      <c r="DO839">
        <v>0</v>
      </c>
      <c r="DP839">
        <v>0</v>
      </c>
      <c r="DQ839">
        <v>14</v>
      </c>
      <c r="DR839">
        <v>0</v>
      </c>
      <c r="DS839">
        <v>0</v>
      </c>
      <c r="DT839">
        <v>60</v>
      </c>
      <c r="DU839">
        <v>0.3125</v>
      </c>
      <c r="DV839">
        <v>0</v>
      </c>
      <c r="DW839">
        <v>0</v>
      </c>
      <c r="DX839">
        <v>0</v>
      </c>
      <c r="DY839" s="4">
        <v>46691</v>
      </c>
      <c r="DZ839" s="3" t="s">
        <v>5059</v>
      </c>
      <c r="EA839">
        <v>46</v>
      </c>
      <c r="EB839">
        <v>0</v>
      </c>
      <c r="EC839">
        <v>191</v>
      </c>
      <c r="ED839">
        <v>0</v>
      </c>
      <c r="EE839">
        <v>46</v>
      </c>
      <c r="EF839">
        <v>191</v>
      </c>
      <c r="EG839">
        <v>23.875</v>
      </c>
      <c r="EH839">
        <v>1.9300000000000002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216</v>
      </c>
      <c r="C840" s="3" t="s">
        <v>13</v>
      </c>
      <c r="D840" s="3" t="s">
        <v>14</v>
      </c>
      <c r="E840" s="3" t="s">
        <v>1227</v>
      </c>
      <c r="F840" s="3" t="s">
        <v>1228</v>
      </c>
      <c r="G840" s="3" t="s">
        <v>969</v>
      </c>
      <c r="H840" s="3" t="s">
        <v>970</v>
      </c>
      <c r="I840" s="3" t="s">
        <v>155</v>
      </c>
      <c r="J840" s="3" t="s">
        <v>156</v>
      </c>
      <c r="K840" s="3" t="s">
        <v>1210</v>
      </c>
      <c r="L840" s="3" t="s">
        <v>1222</v>
      </c>
      <c r="M840" s="3" t="s">
        <v>223</v>
      </c>
      <c r="N840" s="3" t="s">
        <v>225</v>
      </c>
      <c r="O840">
        <v>1</v>
      </c>
      <c r="P840" s="3" t="s">
        <v>3049</v>
      </c>
      <c r="Q840" s="3" t="s">
        <v>3049</v>
      </c>
      <c r="R840" s="3" t="s">
        <v>3049</v>
      </c>
      <c r="S840" s="3" t="s">
        <v>570</v>
      </c>
      <c r="T840" s="3" t="s">
        <v>1925</v>
      </c>
      <c r="U840" s="3" t="s">
        <v>241</v>
      </c>
      <c r="V840" s="3" t="s">
        <v>228</v>
      </c>
      <c r="W840" s="3" t="s">
        <v>4066</v>
      </c>
      <c r="X840" s="3" t="s">
        <v>4067</v>
      </c>
      <c r="Y840" s="3" t="s">
        <v>231</v>
      </c>
      <c r="Z840" s="3" t="s">
        <v>3198</v>
      </c>
      <c r="AA840" s="3" t="s">
        <v>232</v>
      </c>
      <c r="AB840">
        <v>0</v>
      </c>
      <c r="AC840">
        <v>0</v>
      </c>
      <c r="AD840">
        <v>1</v>
      </c>
      <c r="AE840">
        <v>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2</v>
      </c>
      <c r="AM840">
        <v>0</v>
      </c>
      <c r="AN840">
        <v>0</v>
      </c>
      <c r="AO840">
        <v>2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2</v>
      </c>
      <c r="BS840">
        <v>0</v>
      </c>
      <c r="BT840">
        <v>0</v>
      </c>
      <c r="BU840">
        <v>2</v>
      </c>
      <c r="BV840">
        <v>0</v>
      </c>
      <c r="BW840">
        <v>0</v>
      </c>
      <c r="BX840">
        <v>0</v>
      </c>
      <c r="BY840">
        <v>0</v>
      </c>
      <c r="BZ840">
        <v>1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2</v>
      </c>
      <c r="DU840">
        <v>3.9953970000000001</v>
      </c>
      <c r="DV840">
        <v>0</v>
      </c>
      <c r="DW840">
        <v>0</v>
      </c>
      <c r="DX840">
        <v>0</v>
      </c>
      <c r="DY840" s="4">
        <v>46568</v>
      </c>
      <c r="DZ840" s="3" t="s">
        <v>5059</v>
      </c>
      <c r="EA840">
        <v>2</v>
      </c>
      <c r="EB840">
        <v>0</v>
      </c>
      <c r="EC840">
        <v>7</v>
      </c>
      <c r="ED840">
        <v>0</v>
      </c>
      <c r="EE840">
        <v>2</v>
      </c>
      <c r="EF840">
        <v>7</v>
      </c>
      <c r="EG840">
        <v>1.4</v>
      </c>
      <c r="EH840">
        <v>1.43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216</v>
      </c>
      <c r="C841" s="3" t="s">
        <v>13</v>
      </c>
      <c r="D841" s="3" t="s">
        <v>14</v>
      </c>
      <c r="E841" s="3" t="s">
        <v>1227</v>
      </c>
      <c r="F841" s="3" t="s">
        <v>1228</v>
      </c>
      <c r="G841" s="3" t="s">
        <v>969</v>
      </c>
      <c r="H841" s="3" t="s">
        <v>970</v>
      </c>
      <c r="I841" s="3" t="s">
        <v>137</v>
      </c>
      <c r="J841" s="3" t="s">
        <v>138</v>
      </c>
      <c r="K841" s="3" t="s">
        <v>1210</v>
      </c>
      <c r="L841" s="3" t="s">
        <v>1222</v>
      </c>
      <c r="M841" s="3" t="s">
        <v>223</v>
      </c>
      <c r="N841" s="3" t="s">
        <v>225</v>
      </c>
      <c r="O841">
        <v>3</v>
      </c>
      <c r="P841" s="3" t="s">
        <v>3049</v>
      </c>
      <c r="Q841" s="3" t="s">
        <v>3049</v>
      </c>
      <c r="R841" s="3" t="s">
        <v>3049</v>
      </c>
      <c r="S841" s="3" t="s">
        <v>766</v>
      </c>
      <c r="T841" s="3" t="s">
        <v>2358</v>
      </c>
      <c r="U841" s="3" t="s">
        <v>227</v>
      </c>
      <c r="V841" s="3" t="s">
        <v>228</v>
      </c>
      <c r="W841" s="3" t="s">
        <v>228</v>
      </c>
      <c r="X841" s="3" t="s">
        <v>4065</v>
      </c>
      <c r="Y841" s="3" t="s">
        <v>231</v>
      </c>
      <c r="Z841" s="3" t="s">
        <v>3199</v>
      </c>
      <c r="AA841" s="3" t="s">
        <v>232</v>
      </c>
      <c r="AB841">
        <v>0</v>
      </c>
      <c r="AC841">
        <v>60</v>
      </c>
      <c r="AD841">
        <v>0</v>
      </c>
      <c r="AE841">
        <v>0</v>
      </c>
      <c r="AF841">
        <v>0</v>
      </c>
      <c r="AG841">
        <v>60</v>
      </c>
      <c r="AH841">
        <v>0</v>
      </c>
      <c r="AI841">
        <v>0</v>
      </c>
      <c r="AJ841">
        <v>0</v>
      </c>
      <c r="AK841">
        <v>30</v>
      </c>
      <c r="AL841">
        <v>0</v>
      </c>
      <c r="AM841">
        <v>0</v>
      </c>
      <c r="AN841">
        <v>0</v>
      </c>
      <c r="AO841">
        <v>30</v>
      </c>
      <c r="AP841">
        <v>0</v>
      </c>
      <c r="AQ841">
        <v>0</v>
      </c>
      <c r="AR841">
        <v>0</v>
      </c>
      <c r="AS841">
        <v>90</v>
      </c>
      <c r="AT841">
        <v>0</v>
      </c>
      <c r="AU841">
        <v>0</v>
      </c>
      <c r="AV841">
        <v>0</v>
      </c>
      <c r="AW841">
        <v>90</v>
      </c>
      <c r="AX841">
        <v>0</v>
      </c>
      <c r="AY841">
        <v>0</v>
      </c>
      <c r="AZ841">
        <v>0</v>
      </c>
      <c r="BA841">
        <v>60</v>
      </c>
      <c r="BB841">
        <v>30</v>
      </c>
      <c r="BC841">
        <v>0</v>
      </c>
      <c r="BD841">
        <v>0</v>
      </c>
      <c r="BE841">
        <v>90</v>
      </c>
      <c r="BF841">
        <v>0</v>
      </c>
      <c r="BG841">
        <v>0</v>
      </c>
      <c r="BH841">
        <v>0</v>
      </c>
      <c r="BI841">
        <v>150</v>
      </c>
      <c r="BJ841">
        <v>30</v>
      </c>
      <c r="BK841">
        <v>0</v>
      </c>
      <c r="BL841">
        <v>0</v>
      </c>
      <c r="BM841">
        <v>180</v>
      </c>
      <c r="BN841">
        <v>0</v>
      </c>
      <c r="BO841">
        <v>0</v>
      </c>
      <c r="BP841">
        <v>0</v>
      </c>
      <c r="BQ841">
        <v>50</v>
      </c>
      <c r="BR841">
        <v>0</v>
      </c>
      <c r="BS841">
        <v>0</v>
      </c>
      <c r="BT841">
        <v>0</v>
      </c>
      <c r="BU841">
        <v>5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210</v>
      </c>
      <c r="DN841">
        <v>0</v>
      </c>
      <c r="DO841">
        <v>0</v>
      </c>
      <c r="DP841">
        <v>0</v>
      </c>
      <c r="DQ841">
        <v>210</v>
      </c>
      <c r="DR841">
        <v>0</v>
      </c>
      <c r="DS841">
        <v>0</v>
      </c>
      <c r="DT841">
        <v>200</v>
      </c>
      <c r="DU841">
        <v>8.8685E-2</v>
      </c>
      <c r="DV841">
        <v>200</v>
      </c>
      <c r="DW841">
        <v>0</v>
      </c>
      <c r="DX841">
        <v>0</v>
      </c>
      <c r="DY841" s="4">
        <v>46873</v>
      </c>
      <c r="DZ841" s="3" t="s">
        <v>5059</v>
      </c>
      <c r="EA841">
        <v>190</v>
      </c>
      <c r="EB841">
        <v>0</v>
      </c>
      <c r="EC841">
        <v>710</v>
      </c>
      <c r="ED841">
        <v>0</v>
      </c>
      <c r="EE841">
        <v>190</v>
      </c>
      <c r="EF841">
        <v>710</v>
      </c>
      <c r="EG841">
        <v>101.42857100000001</v>
      </c>
      <c r="EH841">
        <v>1.8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216</v>
      </c>
      <c r="C842" s="3" t="s">
        <v>13</v>
      </c>
      <c r="D842" s="3" t="s">
        <v>14</v>
      </c>
      <c r="E842" s="3" t="s">
        <v>1227</v>
      </c>
      <c r="F842" s="3" t="s">
        <v>1228</v>
      </c>
      <c r="G842" s="3" t="s">
        <v>969</v>
      </c>
      <c r="H842" s="3" t="s">
        <v>970</v>
      </c>
      <c r="I842" s="3" t="s">
        <v>89</v>
      </c>
      <c r="J842" s="3" t="s">
        <v>90</v>
      </c>
      <c r="K842" s="3" t="s">
        <v>1210</v>
      </c>
      <c r="L842" s="3" t="s">
        <v>1182</v>
      </c>
      <c r="M842" s="3" t="s">
        <v>223</v>
      </c>
      <c r="N842" s="3" t="s">
        <v>225</v>
      </c>
      <c r="O842">
        <v>3</v>
      </c>
      <c r="P842" s="3" t="s">
        <v>3049</v>
      </c>
      <c r="Q842" s="3" t="s">
        <v>3049</v>
      </c>
      <c r="R842" s="3" t="s">
        <v>3049</v>
      </c>
      <c r="S842" s="3" t="s">
        <v>903</v>
      </c>
      <c r="T842" s="3" t="s">
        <v>1973</v>
      </c>
      <c r="U842" s="3" t="s">
        <v>680</v>
      </c>
      <c r="V842" s="3" t="s">
        <v>591</v>
      </c>
      <c r="W842" s="3" t="s">
        <v>596</v>
      </c>
      <c r="X842" s="3" t="s">
        <v>597</v>
      </c>
      <c r="Y842" s="3" t="s">
        <v>251</v>
      </c>
      <c r="Z842" s="3" t="s">
        <v>242</v>
      </c>
      <c r="AA842" s="3" t="s">
        <v>232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5</v>
      </c>
      <c r="CK842">
        <v>5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7</v>
      </c>
      <c r="CS842">
        <v>7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8</v>
      </c>
      <c r="DU842">
        <v>1.1299999999999999</v>
      </c>
      <c r="DV842">
        <v>0</v>
      </c>
      <c r="DW842">
        <v>0</v>
      </c>
      <c r="DX842">
        <v>0</v>
      </c>
      <c r="DY842" s="4">
        <v>46142</v>
      </c>
      <c r="DZ842" s="3" t="s">
        <v>5059</v>
      </c>
      <c r="EA842">
        <v>8</v>
      </c>
      <c r="EB842">
        <v>0</v>
      </c>
      <c r="EC842">
        <v>12</v>
      </c>
      <c r="ED842">
        <v>0</v>
      </c>
      <c r="EE842">
        <v>8</v>
      </c>
      <c r="EF842">
        <v>12</v>
      </c>
      <c r="EG842">
        <v>6</v>
      </c>
      <c r="EH842">
        <v>1.33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216</v>
      </c>
      <c r="C843" s="3" t="s">
        <v>13</v>
      </c>
      <c r="D843" s="3" t="s">
        <v>14</v>
      </c>
      <c r="E843" s="3" t="s">
        <v>217</v>
      </c>
      <c r="F843" s="3" t="s">
        <v>218</v>
      </c>
      <c r="G843" s="3" t="s">
        <v>969</v>
      </c>
      <c r="H843" s="3" t="s">
        <v>970</v>
      </c>
      <c r="I843" s="3" t="s">
        <v>61</v>
      </c>
      <c r="J843" s="3" t="s">
        <v>62</v>
      </c>
      <c r="K843" s="3" t="s">
        <v>971</v>
      </c>
      <c r="L843" s="3" t="s">
        <v>1158</v>
      </c>
      <c r="M843" s="3" t="s">
        <v>223</v>
      </c>
      <c r="N843" s="3" t="s">
        <v>225</v>
      </c>
      <c r="O843">
        <v>4</v>
      </c>
      <c r="P843" s="3" t="s">
        <v>3049</v>
      </c>
      <c r="Q843" s="3" t="s">
        <v>3049</v>
      </c>
      <c r="R843" s="3" t="s">
        <v>3049</v>
      </c>
      <c r="S843" s="3" t="s">
        <v>682</v>
      </c>
      <c r="T843" s="3" t="s">
        <v>2263</v>
      </c>
      <c r="U843" s="3" t="s">
        <v>680</v>
      </c>
      <c r="V843" s="3" t="s">
        <v>591</v>
      </c>
      <c r="W843" s="3" t="s">
        <v>592</v>
      </c>
      <c r="X843" s="3" t="s">
        <v>592</v>
      </c>
      <c r="Y843" s="3" t="s">
        <v>231</v>
      </c>
      <c r="Z843" s="3" t="s">
        <v>3199</v>
      </c>
      <c r="AA843" s="3" t="s">
        <v>232</v>
      </c>
      <c r="AB843">
        <v>29</v>
      </c>
      <c r="AC843">
        <v>49</v>
      </c>
      <c r="AD843">
        <v>0</v>
      </c>
      <c r="AE843">
        <v>0</v>
      </c>
      <c r="AF843">
        <v>0</v>
      </c>
      <c r="AG843">
        <v>78</v>
      </c>
      <c r="AH843">
        <v>0</v>
      </c>
      <c r="AI843">
        <v>0</v>
      </c>
      <c r="AJ843">
        <v>10</v>
      </c>
      <c r="AK843">
        <v>29</v>
      </c>
      <c r="AL843">
        <v>0</v>
      </c>
      <c r="AM843">
        <v>0</v>
      </c>
      <c r="AN843">
        <v>0</v>
      </c>
      <c r="AO843">
        <v>39</v>
      </c>
      <c r="AP843">
        <v>0</v>
      </c>
      <c r="AQ843">
        <v>0</v>
      </c>
      <c r="AR843">
        <v>13</v>
      </c>
      <c r="AS843">
        <v>40</v>
      </c>
      <c r="AT843">
        <v>0</v>
      </c>
      <c r="AU843">
        <v>0</v>
      </c>
      <c r="AV843">
        <v>0</v>
      </c>
      <c r="AW843">
        <v>53</v>
      </c>
      <c r="AX843">
        <v>0</v>
      </c>
      <c r="AY843">
        <v>0</v>
      </c>
      <c r="AZ843">
        <v>19</v>
      </c>
      <c r="BA843">
        <v>52</v>
      </c>
      <c r="BB843">
        <v>0</v>
      </c>
      <c r="BC843">
        <v>0</v>
      </c>
      <c r="BD843">
        <v>0</v>
      </c>
      <c r="BE843">
        <v>71</v>
      </c>
      <c r="BF843">
        <v>0</v>
      </c>
      <c r="BG843">
        <v>0</v>
      </c>
      <c r="BH843">
        <v>23</v>
      </c>
      <c r="BI843">
        <v>39</v>
      </c>
      <c r="BJ843">
        <v>0</v>
      </c>
      <c r="BK843">
        <v>0</v>
      </c>
      <c r="BL843">
        <v>0</v>
      </c>
      <c r="BM843">
        <v>62</v>
      </c>
      <c r="BN843">
        <v>0</v>
      </c>
      <c r="BO843">
        <v>0</v>
      </c>
      <c r="BP843">
        <v>2</v>
      </c>
      <c r="BQ843">
        <v>42</v>
      </c>
      <c r="BR843">
        <v>0</v>
      </c>
      <c r="BS843">
        <v>0</v>
      </c>
      <c r="BT843">
        <v>1</v>
      </c>
      <c r="BU843">
        <v>45</v>
      </c>
      <c r="BV843">
        <v>0</v>
      </c>
      <c r="BW843">
        <v>0</v>
      </c>
      <c r="BX843">
        <v>5</v>
      </c>
      <c r="BY843">
        <v>42</v>
      </c>
      <c r="BZ843">
        <v>1</v>
      </c>
      <c r="CA843">
        <v>0</v>
      </c>
      <c r="CB843">
        <v>0</v>
      </c>
      <c r="CC843">
        <v>48</v>
      </c>
      <c r="CD843">
        <v>0</v>
      </c>
      <c r="CE843">
        <v>0</v>
      </c>
      <c r="CF843">
        <v>7</v>
      </c>
      <c r="CG843">
        <v>37</v>
      </c>
      <c r="CH843">
        <v>0</v>
      </c>
      <c r="CI843">
        <v>0</v>
      </c>
      <c r="CJ843">
        <v>0</v>
      </c>
      <c r="CK843">
        <v>44</v>
      </c>
      <c r="CL843">
        <v>0</v>
      </c>
      <c r="CM843">
        <v>0</v>
      </c>
      <c r="CN843">
        <v>3</v>
      </c>
      <c r="CO843">
        <v>14</v>
      </c>
      <c r="CP843">
        <v>351</v>
      </c>
      <c r="CQ843">
        <v>0</v>
      </c>
      <c r="CR843">
        <v>0</v>
      </c>
      <c r="CS843">
        <v>368</v>
      </c>
      <c r="CT843">
        <v>0</v>
      </c>
      <c r="CU843">
        <v>0</v>
      </c>
      <c r="CV843">
        <v>11</v>
      </c>
      <c r="CW843">
        <v>27</v>
      </c>
      <c r="CX843">
        <v>0</v>
      </c>
      <c r="CY843">
        <v>0</v>
      </c>
      <c r="CZ843">
        <v>0</v>
      </c>
      <c r="DA843">
        <v>38</v>
      </c>
      <c r="DB843">
        <v>0</v>
      </c>
      <c r="DC843">
        <v>0</v>
      </c>
      <c r="DD843">
        <v>15</v>
      </c>
      <c r="DE843">
        <v>34</v>
      </c>
      <c r="DF843">
        <v>0</v>
      </c>
      <c r="DG843">
        <v>0</v>
      </c>
      <c r="DH843">
        <v>0</v>
      </c>
      <c r="DI843">
        <v>49</v>
      </c>
      <c r="DJ843">
        <v>0</v>
      </c>
      <c r="DK843">
        <v>0</v>
      </c>
      <c r="DL843">
        <v>2</v>
      </c>
      <c r="DM843">
        <v>21</v>
      </c>
      <c r="DN843">
        <v>2</v>
      </c>
      <c r="DO843">
        <v>0</v>
      </c>
      <c r="DP843">
        <v>0</v>
      </c>
      <c r="DQ843">
        <v>25</v>
      </c>
      <c r="DR843">
        <v>0</v>
      </c>
      <c r="DS843">
        <v>0</v>
      </c>
      <c r="DT843">
        <v>132</v>
      </c>
      <c r="DU843">
        <v>0.88749999999999996</v>
      </c>
      <c r="DV843">
        <v>0</v>
      </c>
      <c r="DW843">
        <v>0</v>
      </c>
      <c r="DX843">
        <v>0</v>
      </c>
      <c r="DY843" s="4">
        <v>47411</v>
      </c>
      <c r="DZ843" s="3" t="s">
        <v>5059</v>
      </c>
      <c r="EA843">
        <v>107</v>
      </c>
      <c r="EB843">
        <v>0</v>
      </c>
      <c r="EC843">
        <v>920</v>
      </c>
      <c r="ED843">
        <v>0</v>
      </c>
      <c r="EE843">
        <v>107</v>
      </c>
      <c r="EF843">
        <v>920</v>
      </c>
      <c r="EG843">
        <v>76.666667000000004</v>
      </c>
      <c r="EH843">
        <v>1.4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216</v>
      </c>
      <c r="C844" s="3" t="s">
        <v>13</v>
      </c>
      <c r="D844" s="3" t="s">
        <v>14</v>
      </c>
      <c r="E844" s="3" t="s">
        <v>1227</v>
      </c>
      <c r="F844" s="3" t="s">
        <v>1228</v>
      </c>
      <c r="G844" s="3" t="s">
        <v>969</v>
      </c>
      <c r="H844" s="3" t="s">
        <v>970</v>
      </c>
      <c r="I844" s="3" t="s">
        <v>34</v>
      </c>
      <c r="J844" s="3" t="s">
        <v>35</v>
      </c>
      <c r="K844" s="3" t="s">
        <v>971</v>
      </c>
      <c r="L844" s="3" t="s">
        <v>1182</v>
      </c>
      <c r="M844" s="3" t="s">
        <v>223</v>
      </c>
      <c r="N844" s="3" t="s">
        <v>225</v>
      </c>
      <c r="O844">
        <v>2</v>
      </c>
      <c r="P844" s="3" t="s">
        <v>3049</v>
      </c>
      <c r="Q844" s="3" t="s">
        <v>3049</v>
      </c>
      <c r="R844" s="3" t="s">
        <v>3049</v>
      </c>
      <c r="S844" s="3" t="s">
        <v>575</v>
      </c>
      <c r="T844" s="3" t="s">
        <v>1928</v>
      </c>
      <c r="U844" s="3" t="s">
        <v>241</v>
      </c>
      <c r="V844" s="3" t="s">
        <v>228</v>
      </c>
      <c r="W844" s="3" t="s">
        <v>4066</v>
      </c>
      <c r="X844" s="3" t="s">
        <v>4067</v>
      </c>
      <c r="Y844" s="3" t="s">
        <v>231</v>
      </c>
      <c r="Z844" s="3" t="s">
        <v>3198</v>
      </c>
      <c r="AA844" s="3" t="s">
        <v>232</v>
      </c>
      <c r="AB844">
        <v>0</v>
      </c>
      <c r="AC844">
        <v>0</v>
      </c>
      <c r="AD844">
        <v>2</v>
      </c>
      <c r="AE844">
        <v>0</v>
      </c>
      <c r="AF844">
        <v>0</v>
      </c>
      <c r="AG844">
        <v>2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>
        <v>1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2</v>
      </c>
      <c r="CI844">
        <v>0</v>
      </c>
      <c r="CJ844">
        <v>0</v>
      </c>
      <c r="CK844">
        <v>2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1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2</v>
      </c>
      <c r="DU844">
        <v>8.966628</v>
      </c>
      <c r="DV844">
        <v>0</v>
      </c>
      <c r="DW844">
        <v>0</v>
      </c>
      <c r="DX844">
        <v>0</v>
      </c>
      <c r="DY844" s="4">
        <v>46568</v>
      </c>
      <c r="DZ844" s="3" t="s">
        <v>5059</v>
      </c>
      <c r="EA844">
        <v>1</v>
      </c>
      <c r="EB844">
        <v>0</v>
      </c>
      <c r="EC844">
        <v>8</v>
      </c>
      <c r="ED844">
        <v>0</v>
      </c>
      <c r="EE844">
        <v>1</v>
      </c>
      <c r="EF844">
        <v>8</v>
      </c>
      <c r="EG844">
        <v>1.3333330000000001</v>
      </c>
      <c r="EH844">
        <v>0.7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216</v>
      </c>
      <c r="C845" s="3" t="s">
        <v>13</v>
      </c>
      <c r="D845" s="3" t="s">
        <v>14</v>
      </c>
      <c r="E845" s="3" t="s">
        <v>217</v>
      </c>
      <c r="F845" s="3" t="s">
        <v>218</v>
      </c>
      <c r="G845" s="3" t="s">
        <v>969</v>
      </c>
      <c r="H845" s="3" t="s">
        <v>970</v>
      </c>
      <c r="I845" s="3" t="s">
        <v>79</v>
      </c>
      <c r="J845" s="3" t="s">
        <v>80</v>
      </c>
      <c r="K845" s="3" t="s">
        <v>1210</v>
      </c>
      <c r="L845" s="3" t="s">
        <v>1182</v>
      </c>
      <c r="M845" s="3" t="s">
        <v>223</v>
      </c>
      <c r="N845" s="3" t="s">
        <v>225</v>
      </c>
      <c r="O845">
        <v>1</v>
      </c>
      <c r="P845" s="3" t="s">
        <v>3049</v>
      </c>
      <c r="Q845" s="3" t="s">
        <v>3049</v>
      </c>
      <c r="R845" s="3" t="s">
        <v>3049</v>
      </c>
      <c r="S845" s="3" t="s">
        <v>620</v>
      </c>
      <c r="T845" s="3" t="s">
        <v>2196</v>
      </c>
      <c r="U845" s="3" t="s">
        <v>396</v>
      </c>
      <c r="V845" s="3" t="s">
        <v>591</v>
      </c>
      <c r="W845" s="3" t="s">
        <v>592</v>
      </c>
      <c r="X845" s="3" t="s">
        <v>592</v>
      </c>
      <c r="Y845" s="3" t="s">
        <v>231</v>
      </c>
      <c r="Z845" s="3" t="s">
        <v>242</v>
      </c>
      <c r="AA845" s="3" t="s">
        <v>232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8</v>
      </c>
      <c r="AL845">
        <v>0</v>
      </c>
      <c r="AM845">
        <v>0</v>
      </c>
      <c r="AN845">
        <v>0</v>
      </c>
      <c r="AO845">
        <v>8</v>
      </c>
      <c r="AP845">
        <v>0</v>
      </c>
      <c r="AQ845">
        <v>0</v>
      </c>
      <c r="AR845">
        <v>0</v>
      </c>
      <c r="AS845">
        <v>2</v>
      </c>
      <c r="AT845">
        <v>0</v>
      </c>
      <c r="AU845">
        <v>0</v>
      </c>
      <c r="AV845">
        <v>0</v>
      </c>
      <c r="AW845">
        <v>2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4</v>
      </c>
      <c r="DU845">
        <v>0.8</v>
      </c>
      <c r="DV845">
        <v>0</v>
      </c>
      <c r="DW845">
        <v>0</v>
      </c>
      <c r="DX845">
        <v>0</v>
      </c>
      <c r="DY845" s="4">
        <v>46804</v>
      </c>
      <c r="DZ845" s="3" t="s">
        <v>5059</v>
      </c>
      <c r="EA845">
        <v>4</v>
      </c>
      <c r="EB845">
        <v>0</v>
      </c>
      <c r="EC845">
        <v>11</v>
      </c>
      <c r="ED845">
        <v>0</v>
      </c>
      <c r="EE845">
        <v>4</v>
      </c>
      <c r="EF845">
        <v>11</v>
      </c>
      <c r="EG845">
        <v>3.6666669999999999</v>
      </c>
      <c r="EH845">
        <v>1.090000000000000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216</v>
      </c>
      <c r="C846" s="3" t="s">
        <v>13</v>
      </c>
      <c r="D846" s="3" t="s">
        <v>14</v>
      </c>
      <c r="E846" s="3" t="s">
        <v>1227</v>
      </c>
      <c r="F846" s="3" t="s">
        <v>1228</v>
      </c>
      <c r="G846" s="3" t="s">
        <v>969</v>
      </c>
      <c r="H846" s="3" t="s">
        <v>970</v>
      </c>
      <c r="I846" s="3" t="s">
        <v>32</v>
      </c>
      <c r="J846" s="3" t="s">
        <v>33</v>
      </c>
      <c r="K846" s="3" t="s">
        <v>971</v>
      </c>
      <c r="L846" s="3" t="s">
        <v>1158</v>
      </c>
      <c r="M846" s="3" t="s">
        <v>223</v>
      </c>
      <c r="N846" s="3" t="s">
        <v>225</v>
      </c>
      <c r="O846">
        <v>1</v>
      </c>
      <c r="P846" s="3" t="s">
        <v>3049</v>
      </c>
      <c r="Q846" s="3" t="s">
        <v>3049</v>
      </c>
      <c r="R846" s="3" t="s">
        <v>3049</v>
      </c>
      <c r="S846" s="3" t="s">
        <v>1040</v>
      </c>
      <c r="T846" s="3" t="s">
        <v>2348</v>
      </c>
      <c r="U846" s="3" t="s">
        <v>954</v>
      </c>
      <c r="V846" s="3" t="s">
        <v>228</v>
      </c>
      <c r="W846" s="3" t="s">
        <v>228</v>
      </c>
      <c r="X846" s="3" t="s">
        <v>4065</v>
      </c>
      <c r="Y846" s="3" t="s">
        <v>231</v>
      </c>
      <c r="Z846" s="3" t="s">
        <v>3199</v>
      </c>
      <c r="AA846" s="3" t="s">
        <v>232</v>
      </c>
      <c r="AB846">
        <v>0</v>
      </c>
      <c r="AC846">
        <v>6</v>
      </c>
      <c r="AD846">
        <v>48</v>
      </c>
      <c r="AE846">
        <v>0</v>
      </c>
      <c r="AF846">
        <v>0</v>
      </c>
      <c r="AG846">
        <v>54</v>
      </c>
      <c r="AH846">
        <v>0</v>
      </c>
      <c r="AI846">
        <v>0</v>
      </c>
      <c r="AJ846">
        <v>0</v>
      </c>
      <c r="AK846">
        <v>6</v>
      </c>
      <c r="AL846">
        <v>29</v>
      </c>
      <c r="AM846">
        <v>0</v>
      </c>
      <c r="AN846">
        <v>0</v>
      </c>
      <c r="AO846">
        <v>35</v>
      </c>
      <c r="AP846">
        <v>0</v>
      </c>
      <c r="AQ846">
        <v>0</v>
      </c>
      <c r="AR846">
        <v>0</v>
      </c>
      <c r="AS846">
        <v>3</v>
      </c>
      <c r="AT846">
        <v>135</v>
      </c>
      <c r="AU846">
        <v>0</v>
      </c>
      <c r="AV846">
        <v>0</v>
      </c>
      <c r="AW846">
        <v>138</v>
      </c>
      <c r="AX846">
        <v>0</v>
      </c>
      <c r="AY846">
        <v>0</v>
      </c>
      <c r="AZ846">
        <v>0</v>
      </c>
      <c r="BA846">
        <v>3</v>
      </c>
      <c r="BB846">
        <v>108</v>
      </c>
      <c r="BC846">
        <v>0</v>
      </c>
      <c r="BD846">
        <v>0</v>
      </c>
      <c r="BE846">
        <v>111</v>
      </c>
      <c r="BF846">
        <v>0</v>
      </c>
      <c r="BG846">
        <v>0</v>
      </c>
      <c r="BH846">
        <v>0</v>
      </c>
      <c r="BI846">
        <v>41</v>
      </c>
      <c r="BJ846">
        <v>58</v>
      </c>
      <c r="BK846">
        <v>0</v>
      </c>
      <c r="BL846">
        <v>0</v>
      </c>
      <c r="BM846">
        <v>99</v>
      </c>
      <c r="BN846">
        <v>0</v>
      </c>
      <c r="BO846">
        <v>0</v>
      </c>
      <c r="BP846">
        <v>0</v>
      </c>
      <c r="BQ846">
        <v>9</v>
      </c>
      <c r="BR846">
        <v>108</v>
      </c>
      <c r="BS846">
        <v>0</v>
      </c>
      <c r="BT846">
        <v>0</v>
      </c>
      <c r="BU846">
        <v>117</v>
      </c>
      <c r="BV846">
        <v>0</v>
      </c>
      <c r="BW846">
        <v>0</v>
      </c>
      <c r="BX846">
        <v>0</v>
      </c>
      <c r="BY846">
        <v>24</v>
      </c>
      <c r="BZ846">
        <v>32</v>
      </c>
      <c r="CA846">
        <v>0</v>
      </c>
      <c r="CB846">
        <v>0</v>
      </c>
      <c r="CC846">
        <v>56</v>
      </c>
      <c r="CD846">
        <v>0</v>
      </c>
      <c r="CE846">
        <v>0</v>
      </c>
      <c r="CF846">
        <v>0</v>
      </c>
      <c r="CG846">
        <v>60</v>
      </c>
      <c r="CH846">
        <v>19</v>
      </c>
      <c r="CI846">
        <v>0</v>
      </c>
      <c r="CJ846">
        <v>0</v>
      </c>
      <c r="CK846">
        <v>79</v>
      </c>
      <c r="CL846">
        <v>0</v>
      </c>
      <c r="CM846">
        <v>0</v>
      </c>
      <c r="CN846">
        <v>0</v>
      </c>
      <c r="CO846">
        <v>19</v>
      </c>
      <c r="CP846">
        <v>43</v>
      </c>
      <c r="CQ846">
        <v>0</v>
      </c>
      <c r="CR846">
        <v>0</v>
      </c>
      <c r="CS846">
        <v>62</v>
      </c>
      <c r="CT846">
        <v>0</v>
      </c>
      <c r="CU846">
        <v>0</v>
      </c>
      <c r="CV846">
        <v>0</v>
      </c>
      <c r="CW846">
        <v>3</v>
      </c>
      <c r="CX846">
        <v>52</v>
      </c>
      <c r="CY846">
        <v>0</v>
      </c>
      <c r="CZ846">
        <v>0</v>
      </c>
      <c r="DA846">
        <v>55</v>
      </c>
      <c r="DB846">
        <v>0</v>
      </c>
      <c r="DC846">
        <v>0</v>
      </c>
      <c r="DD846">
        <v>0</v>
      </c>
      <c r="DE846">
        <v>15</v>
      </c>
      <c r="DF846">
        <v>44</v>
      </c>
      <c r="DG846">
        <v>0</v>
      </c>
      <c r="DH846">
        <v>0</v>
      </c>
      <c r="DI846">
        <v>59</v>
      </c>
      <c r="DJ846">
        <v>0</v>
      </c>
      <c r="DK846">
        <v>0</v>
      </c>
      <c r="DL846">
        <v>0</v>
      </c>
      <c r="DM846">
        <v>4</v>
      </c>
      <c r="DN846">
        <v>185</v>
      </c>
      <c r="DO846">
        <v>0</v>
      </c>
      <c r="DP846">
        <v>0</v>
      </c>
      <c r="DQ846">
        <v>189</v>
      </c>
      <c r="DR846">
        <v>0</v>
      </c>
      <c r="DS846">
        <v>0</v>
      </c>
      <c r="DT846">
        <v>190</v>
      </c>
      <c r="DU846">
        <v>1.1875</v>
      </c>
      <c r="DV846">
        <v>100</v>
      </c>
      <c r="DW846">
        <v>0</v>
      </c>
      <c r="DX846">
        <v>0</v>
      </c>
      <c r="DY846" s="4">
        <v>46234</v>
      </c>
      <c r="DZ846" s="3" t="s">
        <v>5059</v>
      </c>
      <c r="EA846">
        <v>101</v>
      </c>
      <c r="EB846">
        <v>0</v>
      </c>
      <c r="EC846">
        <v>1054</v>
      </c>
      <c r="ED846">
        <v>0</v>
      </c>
      <c r="EE846">
        <v>101</v>
      </c>
      <c r="EF846">
        <v>1054</v>
      </c>
      <c r="EG846">
        <v>87.833332999999996</v>
      </c>
      <c r="EH846">
        <v>1.1499999999999999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216</v>
      </c>
      <c r="C847" s="3" t="s">
        <v>13</v>
      </c>
      <c r="D847" s="3" t="s">
        <v>14</v>
      </c>
      <c r="E847" s="3" t="s">
        <v>1227</v>
      </c>
      <c r="F847" s="3" t="s">
        <v>1228</v>
      </c>
      <c r="G847" s="3" t="s">
        <v>969</v>
      </c>
      <c r="H847" s="3" t="s">
        <v>970</v>
      </c>
      <c r="I847" s="3" t="s">
        <v>109</v>
      </c>
      <c r="J847" s="3" t="s">
        <v>110</v>
      </c>
      <c r="K847" s="3" t="s">
        <v>1210</v>
      </c>
      <c r="L847" s="3" t="s">
        <v>1182</v>
      </c>
      <c r="M847" s="3" t="s">
        <v>223</v>
      </c>
      <c r="N847" s="3" t="s">
        <v>225</v>
      </c>
      <c r="O847">
        <v>1</v>
      </c>
      <c r="P847" s="3" t="s">
        <v>3049</v>
      </c>
      <c r="Q847" s="3" t="s">
        <v>3049</v>
      </c>
      <c r="R847" s="3" t="s">
        <v>3049</v>
      </c>
      <c r="S847" s="3" t="s">
        <v>1581</v>
      </c>
      <c r="T847" s="3" t="s">
        <v>2684</v>
      </c>
      <c r="U847" s="3" t="s">
        <v>396</v>
      </c>
      <c r="V847" s="3" t="s">
        <v>591</v>
      </c>
      <c r="W847" s="3" t="s">
        <v>592</v>
      </c>
      <c r="X847" s="3" t="s">
        <v>592</v>
      </c>
      <c r="Y847" s="3" t="s">
        <v>231</v>
      </c>
      <c r="Z847" s="3" t="s">
        <v>242</v>
      </c>
      <c r="AA847" s="3" t="s">
        <v>23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2</v>
      </c>
      <c r="BI847">
        <v>0</v>
      </c>
      <c r="BJ847">
        <v>0</v>
      </c>
      <c r="BK847">
        <v>0</v>
      </c>
      <c r="BL847">
        <v>0</v>
      </c>
      <c r="BM847">
        <v>2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2</v>
      </c>
      <c r="CG847">
        <v>0</v>
      </c>
      <c r="CH847">
        <v>0</v>
      </c>
      <c r="CI847">
        <v>0</v>
      </c>
      <c r="CJ847">
        <v>0</v>
      </c>
      <c r="CK847">
        <v>2</v>
      </c>
      <c r="CL847">
        <v>0</v>
      </c>
      <c r="CM847">
        <v>0</v>
      </c>
      <c r="CN847">
        <v>1</v>
      </c>
      <c r="CO847">
        <v>0</v>
      </c>
      <c r="CP847">
        <v>0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2</v>
      </c>
      <c r="CW847">
        <v>0</v>
      </c>
      <c r="CX847">
        <v>0</v>
      </c>
      <c r="CY847">
        <v>0</v>
      </c>
      <c r="CZ847">
        <v>0</v>
      </c>
      <c r="DA847">
        <v>2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2</v>
      </c>
      <c r="DU847">
        <v>0.85</v>
      </c>
      <c r="DV847">
        <v>0</v>
      </c>
      <c r="DW847">
        <v>0</v>
      </c>
      <c r="DX847">
        <v>0</v>
      </c>
      <c r="DY847" s="4">
        <v>47181</v>
      </c>
      <c r="DZ847" s="3" t="s">
        <v>5059</v>
      </c>
      <c r="EA847">
        <v>2</v>
      </c>
      <c r="EB847">
        <v>0</v>
      </c>
      <c r="EC847">
        <v>7</v>
      </c>
      <c r="ED847">
        <v>0</v>
      </c>
      <c r="EE847">
        <v>2</v>
      </c>
      <c r="EF847">
        <v>7</v>
      </c>
      <c r="EG847">
        <v>1.75</v>
      </c>
      <c r="EH847">
        <v>1.140000000000000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216</v>
      </c>
      <c r="C848" s="3" t="s">
        <v>13</v>
      </c>
      <c r="D848" s="3" t="s">
        <v>14</v>
      </c>
      <c r="E848" s="3" t="s">
        <v>1227</v>
      </c>
      <c r="F848" s="3" t="s">
        <v>1228</v>
      </c>
      <c r="G848" s="3" t="s">
        <v>969</v>
      </c>
      <c r="H848" s="3" t="s">
        <v>970</v>
      </c>
      <c r="I848" s="3" t="s">
        <v>104</v>
      </c>
      <c r="J848" s="3" t="s">
        <v>105</v>
      </c>
      <c r="K848" s="3" t="s">
        <v>1210</v>
      </c>
      <c r="L848" s="3" t="s">
        <v>1222</v>
      </c>
      <c r="M848" s="3" t="s">
        <v>223</v>
      </c>
      <c r="N848" s="3" t="s">
        <v>225</v>
      </c>
      <c r="O848">
        <v>5</v>
      </c>
      <c r="P848" s="3" t="s">
        <v>3049</v>
      </c>
      <c r="Q848" s="3" t="s">
        <v>3049</v>
      </c>
      <c r="R848" s="3" t="s">
        <v>3049</v>
      </c>
      <c r="S848" s="3" t="s">
        <v>571</v>
      </c>
      <c r="T848" s="3" t="s">
        <v>1926</v>
      </c>
      <c r="U848" s="3" t="s">
        <v>241</v>
      </c>
      <c r="V848" s="3" t="s">
        <v>228</v>
      </c>
      <c r="W848" s="3" t="s">
        <v>4066</v>
      </c>
      <c r="X848" s="3" t="s">
        <v>4067</v>
      </c>
      <c r="Y848" s="3" t="s">
        <v>231</v>
      </c>
      <c r="Z848" s="3" t="s">
        <v>3198</v>
      </c>
      <c r="AA848" s="3" t="s">
        <v>23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4</v>
      </c>
      <c r="AM848">
        <v>0</v>
      </c>
      <c r="AN848">
        <v>0</v>
      </c>
      <c r="AO848">
        <v>4</v>
      </c>
      <c r="AP848">
        <v>0</v>
      </c>
      <c r="AQ848">
        <v>0</v>
      </c>
      <c r="AR848">
        <v>0</v>
      </c>
      <c r="AS848">
        <v>0</v>
      </c>
      <c r="AT848">
        <v>7</v>
      </c>
      <c r="AU848">
        <v>0</v>
      </c>
      <c r="AV848">
        <v>0</v>
      </c>
      <c r="AW848">
        <v>7</v>
      </c>
      <c r="AX848">
        <v>0</v>
      </c>
      <c r="AY848">
        <v>0</v>
      </c>
      <c r="AZ848">
        <v>0</v>
      </c>
      <c r="BA848">
        <v>0</v>
      </c>
      <c r="BB848">
        <v>3</v>
      </c>
      <c r="BC848">
        <v>0</v>
      </c>
      <c r="BD848">
        <v>0</v>
      </c>
      <c r="BE848">
        <v>3</v>
      </c>
      <c r="BF848">
        <v>0</v>
      </c>
      <c r="BG848">
        <v>0</v>
      </c>
      <c r="BH848">
        <v>0</v>
      </c>
      <c r="BI848">
        <v>0</v>
      </c>
      <c r="BJ848">
        <v>3</v>
      </c>
      <c r="BK848">
        <v>0</v>
      </c>
      <c r="BL848">
        <v>0</v>
      </c>
      <c r="BM848">
        <v>3</v>
      </c>
      <c r="BN848">
        <v>0</v>
      </c>
      <c r="BO848">
        <v>0</v>
      </c>
      <c r="BP848">
        <v>0</v>
      </c>
      <c r="BQ848">
        <v>0</v>
      </c>
      <c r="BR848">
        <v>5</v>
      </c>
      <c r="BS848">
        <v>0</v>
      </c>
      <c r="BT848">
        <v>0</v>
      </c>
      <c r="BU848">
        <v>5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4</v>
      </c>
      <c r="CI848">
        <v>0</v>
      </c>
      <c r="CJ848">
        <v>0</v>
      </c>
      <c r="CK848">
        <v>4</v>
      </c>
      <c r="CL848">
        <v>0</v>
      </c>
      <c r="CM848">
        <v>0</v>
      </c>
      <c r="CN848">
        <v>0</v>
      </c>
      <c r="CO848">
        <v>0</v>
      </c>
      <c r="CP848">
        <v>1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2</v>
      </c>
      <c r="DG848">
        <v>0</v>
      </c>
      <c r="DH848">
        <v>0</v>
      </c>
      <c r="DI848">
        <v>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6.6885960000000004</v>
      </c>
      <c r="DV848">
        <v>3</v>
      </c>
      <c r="DW848">
        <v>0</v>
      </c>
      <c r="DX848">
        <v>0</v>
      </c>
      <c r="DY848" s="4">
        <v>46758</v>
      </c>
      <c r="DZ848" s="3" t="s">
        <v>5059</v>
      </c>
      <c r="EA848">
        <v>5</v>
      </c>
      <c r="EB848">
        <v>0</v>
      </c>
      <c r="EC848">
        <v>29</v>
      </c>
      <c r="ED848">
        <v>0</v>
      </c>
      <c r="EE848">
        <v>5</v>
      </c>
      <c r="EF848">
        <v>29</v>
      </c>
      <c r="EG848">
        <v>3.625</v>
      </c>
      <c r="EH848">
        <v>1.38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216</v>
      </c>
      <c r="C849" s="3" t="s">
        <v>13</v>
      </c>
      <c r="D849" s="3" t="s">
        <v>14</v>
      </c>
      <c r="E849" s="3" t="s">
        <v>217</v>
      </c>
      <c r="F849" s="3" t="s">
        <v>218</v>
      </c>
      <c r="G849" s="3" t="s">
        <v>969</v>
      </c>
      <c r="H849" s="3" t="s">
        <v>970</v>
      </c>
      <c r="I849" s="3" t="s">
        <v>48</v>
      </c>
      <c r="J849" s="3" t="s">
        <v>49</v>
      </c>
      <c r="K849" s="3" t="s">
        <v>971</v>
      </c>
      <c r="L849" s="3" t="s">
        <v>1158</v>
      </c>
      <c r="M849" s="3" t="s">
        <v>223</v>
      </c>
      <c r="N849" s="3" t="s">
        <v>225</v>
      </c>
      <c r="O849">
        <v>1</v>
      </c>
      <c r="P849" s="3" t="s">
        <v>3049</v>
      </c>
      <c r="Q849" s="3" t="s">
        <v>3049</v>
      </c>
      <c r="R849" s="3" t="s">
        <v>3049</v>
      </c>
      <c r="S849" s="3" t="s">
        <v>4766</v>
      </c>
      <c r="T849" s="3" t="s">
        <v>4767</v>
      </c>
      <c r="U849" s="3" t="s">
        <v>396</v>
      </c>
      <c r="V849" s="3" t="s">
        <v>591</v>
      </c>
      <c r="W849" s="3" t="s">
        <v>603</v>
      </c>
      <c r="X849" s="3" t="s">
        <v>604</v>
      </c>
      <c r="Y849" s="3" t="s">
        <v>231</v>
      </c>
      <c r="Z849" s="3" t="s">
        <v>242</v>
      </c>
      <c r="AA849" s="3" t="s">
        <v>23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1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2</v>
      </c>
      <c r="DU849">
        <v>45.625</v>
      </c>
      <c r="DV849">
        <v>0</v>
      </c>
      <c r="DW849">
        <v>0</v>
      </c>
      <c r="DX849">
        <v>0</v>
      </c>
      <c r="DY849" s="4">
        <v>46904</v>
      </c>
      <c r="DZ849" s="3" t="s">
        <v>5059</v>
      </c>
      <c r="EA849">
        <v>1</v>
      </c>
      <c r="EB849">
        <v>0</v>
      </c>
      <c r="EC849">
        <v>1</v>
      </c>
      <c r="ED849">
        <v>0</v>
      </c>
      <c r="EE849">
        <v>1</v>
      </c>
      <c r="EF849">
        <v>1</v>
      </c>
      <c r="EG849">
        <v>1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216</v>
      </c>
      <c r="C850" s="3" t="s">
        <v>13</v>
      </c>
      <c r="D850" s="3" t="s">
        <v>14</v>
      </c>
      <c r="E850" s="3" t="s">
        <v>217</v>
      </c>
      <c r="F850" s="3" t="s">
        <v>218</v>
      </c>
      <c r="G850" s="3" t="s">
        <v>969</v>
      </c>
      <c r="H850" s="3" t="s">
        <v>970</v>
      </c>
      <c r="I850" s="3" t="s">
        <v>147</v>
      </c>
      <c r="J850" s="3" t="s">
        <v>148</v>
      </c>
      <c r="K850" s="3" t="s">
        <v>1210</v>
      </c>
      <c r="L850" s="3" t="s">
        <v>1182</v>
      </c>
      <c r="M850" s="3" t="s">
        <v>223</v>
      </c>
      <c r="N850" s="3" t="s">
        <v>225</v>
      </c>
      <c r="O850">
        <v>4</v>
      </c>
      <c r="P850" s="3" t="s">
        <v>3049</v>
      </c>
      <c r="Q850" s="3" t="s">
        <v>3049</v>
      </c>
      <c r="R850" s="3" t="s">
        <v>3049</v>
      </c>
      <c r="S850" s="3" t="s">
        <v>575</v>
      </c>
      <c r="T850" s="3" t="s">
        <v>1928</v>
      </c>
      <c r="U850" s="3" t="s">
        <v>241</v>
      </c>
      <c r="V850" s="3" t="s">
        <v>228</v>
      </c>
      <c r="W850" s="3" t="s">
        <v>4066</v>
      </c>
      <c r="X850" s="3" t="s">
        <v>4067</v>
      </c>
      <c r="Y850" s="3" t="s">
        <v>231</v>
      </c>
      <c r="Z850" s="3" t="s">
        <v>3198</v>
      </c>
      <c r="AA850" s="3" t="s">
        <v>232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2</v>
      </c>
      <c r="BK850">
        <v>0</v>
      </c>
      <c r="BL850">
        <v>0</v>
      </c>
      <c r="BM850">
        <v>2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2</v>
      </c>
      <c r="DO850">
        <v>0</v>
      </c>
      <c r="DP850">
        <v>0</v>
      </c>
      <c r="DQ850">
        <v>2</v>
      </c>
      <c r="DR850">
        <v>0</v>
      </c>
      <c r="DS850">
        <v>0</v>
      </c>
      <c r="DT850">
        <v>3</v>
      </c>
      <c r="DU850">
        <v>8.6411119999999997</v>
      </c>
      <c r="DV850">
        <v>0</v>
      </c>
      <c r="DW850">
        <v>0</v>
      </c>
      <c r="DX850">
        <v>0</v>
      </c>
      <c r="DY850" s="4">
        <v>46477</v>
      </c>
      <c r="DZ850" s="3" t="s">
        <v>5059</v>
      </c>
      <c r="EA850">
        <v>1</v>
      </c>
      <c r="EB850">
        <v>0</v>
      </c>
      <c r="EC850">
        <v>9</v>
      </c>
      <c r="ED850">
        <v>0</v>
      </c>
      <c r="EE850">
        <v>1</v>
      </c>
      <c r="EF850">
        <v>9</v>
      </c>
      <c r="EG850">
        <v>1.285714</v>
      </c>
      <c r="EH850">
        <v>0.78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216</v>
      </c>
      <c r="C851" s="3" t="s">
        <v>13</v>
      </c>
      <c r="D851" s="3" t="s">
        <v>14</v>
      </c>
      <c r="E851" s="3" t="s">
        <v>1227</v>
      </c>
      <c r="F851" s="3" t="s">
        <v>1228</v>
      </c>
      <c r="G851" s="3" t="s">
        <v>969</v>
      </c>
      <c r="H851" s="3" t="s">
        <v>970</v>
      </c>
      <c r="I851" s="3" t="s">
        <v>26</v>
      </c>
      <c r="J851" s="3" t="s">
        <v>27</v>
      </c>
      <c r="K851" s="3" t="s">
        <v>971</v>
      </c>
      <c r="L851" s="3" t="s">
        <v>972</v>
      </c>
      <c r="M851" s="3" t="s">
        <v>223</v>
      </c>
      <c r="N851" s="3" t="s">
        <v>225</v>
      </c>
      <c r="O851">
        <v>3</v>
      </c>
      <c r="P851" s="3" t="s">
        <v>3049</v>
      </c>
      <c r="Q851" s="3" t="s">
        <v>3049</v>
      </c>
      <c r="R851" s="3" t="s">
        <v>3049</v>
      </c>
      <c r="S851" s="3" t="s">
        <v>170</v>
      </c>
      <c r="T851" s="3" t="s">
        <v>1977</v>
      </c>
      <c r="U851" s="3" t="s">
        <v>396</v>
      </c>
      <c r="V851" s="3" t="s">
        <v>591</v>
      </c>
      <c r="W851" s="3" t="s">
        <v>592</v>
      </c>
      <c r="X851" s="3" t="s">
        <v>592</v>
      </c>
      <c r="Y851" s="3" t="s">
        <v>231</v>
      </c>
      <c r="Z851" s="3" t="s">
        <v>242</v>
      </c>
      <c r="AA851" s="3" t="s">
        <v>23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7</v>
      </c>
      <c r="AL851">
        <v>0</v>
      </c>
      <c r="AM851">
        <v>0</v>
      </c>
      <c r="AN851">
        <v>0</v>
      </c>
      <c r="AO851">
        <v>7</v>
      </c>
      <c r="AP851">
        <v>0</v>
      </c>
      <c r="AQ851">
        <v>0</v>
      </c>
      <c r="AR851">
        <v>0</v>
      </c>
      <c r="AS851">
        <v>8</v>
      </c>
      <c r="AT851">
        <v>0</v>
      </c>
      <c r="AU851">
        <v>0</v>
      </c>
      <c r="AV851">
        <v>0</v>
      </c>
      <c r="AW851">
        <v>8</v>
      </c>
      <c r="AX851">
        <v>0</v>
      </c>
      <c r="AY851">
        <v>0</v>
      </c>
      <c r="AZ851">
        <v>0</v>
      </c>
      <c r="BA851">
        <v>5</v>
      </c>
      <c r="BB851">
        <v>0</v>
      </c>
      <c r="BC851">
        <v>0</v>
      </c>
      <c r="BD851">
        <v>0</v>
      </c>
      <c r="BE851">
        <v>5</v>
      </c>
      <c r="BF851">
        <v>0</v>
      </c>
      <c r="BG851">
        <v>0</v>
      </c>
      <c r="BH851">
        <v>0</v>
      </c>
      <c r="BI851">
        <v>4</v>
      </c>
      <c r="BJ851">
        <v>0</v>
      </c>
      <c r="BK851">
        <v>0</v>
      </c>
      <c r="BL851">
        <v>0</v>
      </c>
      <c r="BM851">
        <v>4</v>
      </c>
      <c r="BN851">
        <v>0</v>
      </c>
      <c r="BO851">
        <v>0</v>
      </c>
      <c r="BP851">
        <v>0</v>
      </c>
      <c r="BQ851">
        <v>6</v>
      </c>
      <c r="BR851">
        <v>0</v>
      </c>
      <c r="BS851">
        <v>0</v>
      </c>
      <c r="BT851">
        <v>0</v>
      </c>
      <c r="BU851">
        <v>6</v>
      </c>
      <c r="BV851">
        <v>0</v>
      </c>
      <c r="BW851">
        <v>0</v>
      </c>
      <c r="BX851">
        <v>0</v>
      </c>
      <c r="BY851">
        <v>1</v>
      </c>
      <c r="BZ851">
        <v>0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16</v>
      </c>
      <c r="CH851">
        <v>0</v>
      </c>
      <c r="CI851">
        <v>0</v>
      </c>
      <c r="CJ851">
        <v>0</v>
      </c>
      <c r="CK851">
        <v>16</v>
      </c>
      <c r="CL851">
        <v>0</v>
      </c>
      <c r="CM851">
        <v>0</v>
      </c>
      <c r="CN851">
        <v>0</v>
      </c>
      <c r="CO851">
        <v>11</v>
      </c>
      <c r="CP851">
        <v>0</v>
      </c>
      <c r="CQ851">
        <v>0</v>
      </c>
      <c r="CR851">
        <v>0</v>
      </c>
      <c r="CS851">
        <v>11</v>
      </c>
      <c r="CT851">
        <v>0</v>
      </c>
      <c r="CU851">
        <v>0</v>
      </c>
      <c r="CV851">
        <v>0</v>
      </c>
      <c r="CW851">
        <v>3</v>
      </c>
      <c r="CX851">
        <v>0</v>
      </c>
      <c r="CY851">
        <v>0</v>
      </c>
      <c r="CZ851">
        <v>0</v>
      </c>
      <c r="DA851">
        <v>3</v>
      </c>
      <c r="DB851">
        <v>0</v>
      </c>
      <c r="DC851">
        <v>0</v>
      </c>
      <c r="DD851">
        <v>0</v>
      </c>
      <c r="DE851">
        <v>5</v>
      </c>
      <c r="DF851">
        <v>0</v>
      </c>
      <c r="DG851">
        <v>0</v>
      </c>
      <c r="DH851">
        <v>0</v>
      </c>
      <c r="DI851">
        <v>5</v>
      </c>
      <c r="DJ851">
        <v>0</v>
      </c>
      <c r="DK851">
        <v>0</v>
      </c>
      <c r="DL851">
        <v>0</v>
      </c>
      <c r="DM851">
        <v>8</v>
      </c>
      <c r="DN851">
        <v>0</v>
      </c>
      <c r="DO851">
        <v>0</v>
      </c>
      <c r="DP851">
        <v>0</v>
      </c>
      <c r="DQ851">
        <v>8</v>
      </c>
      <c r="DR851">
        <v>0</v>
      </c>
      <c r="DS851">
        <v>0</v>
      </c>
      <c r="DT851">
        <v>9</v>
      </c>
      <c r="DU851">
        <v>6.7874999999999996</v>
      </c>
      <c r="DV851">
        <v>5</v>
      </c>
      <c r="DW851">
        <v>0</v>
      </c>
      <c r="DX851">
        <v>0</v>
      </c>
      <c r="DY851" s="4">
        <v>46900</v>
      </c>
      <c r="DZ851" s="3" t="s">
        <v>5059</v>
      </c>
      <c r="EA851">
        <v>6</v>
      </c>
      <c r="EB851">
        <v>0</v>
      </c>
      <c r="EC851">
        <v>74</v>
      </c>
      <c r="ED851">
        <v>0</v>
      </c>
      <c r="EE851">
        <v>6</v>
      </c>
      <c r="EF851">
        <v>74</v>
      </c>
      <c r="EG851">
        <v>6.7272730000000003</v>
      </c>
      <c r="EH851">
        <v>0.89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216</v>
      </c>
      <c r="C852" s="3" t="s">
        <v>13</v>
      </c>
      <c r="D852" s="3" t="s">
        <v>14</v>
      </c>
      <c r="E852" s="3" t="s">
        <v>1227</v>
      </c>
      <c r="F852" s="3" t="s">
        <v>1228</v>
      </c>
      <c r="G852" s="3" t="s">
        <v>969</v>
      </c>
      <c r="H852" s="3" t="s">
        <v>970</v>
      </c>
      <c r="I852" s="3" t="s">
        <v>131</v>
      </c>
      <c r="J852" s="3" t="s">
        <v>132</v>
      </c>
      <c r="K852" s="3" t="s">
        <v>1210</v>
      </c>
      <c r="L852" s="3" t="s">
        <v>1182</v>
      </c>
      <c r="M852" s="3" t="s">
        <v>223</v>
      </c>
      <c r="N852" s="3" t="s">
        <v>225</v>
      </c>
      <c r="O852">
        <v>3</v>
      </c>
      <c r="P852" s="3" t="s">
        <v>3049</v>
      </c>
      <c r="Q852" s="3" t="s">
        <v>3049</v>
      </c>
      <c r="R852" s="3" t="s">
        <v>3049</v>
      </c>
      <c r="S852" s="3" t="s">
        <v>708</v>
      </c>
      <c r="T852" s="3" t="s">
        <v>2286</v>
      </c>
      <c r="U852" s="3" t="s">
        <v>396</v>
      </c>
      <c r="V852" s="3" t="s">
        <v>591</v>
      </c>
      <c r="W852" s="3" t="s">
        <v>592</v>
      </c>
      <c r="X852" s="3" t="s">
        <v>592</v>
      </c>
      <c r="Y852" s="3" t="s">
        <v>231</v>
      </c>
      <c r="Z852" s="3" t="s">
        <v>3199</v>
      </c>
      <c r="AA852" s="3" t="s">
        <v>23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28</v>
      </c>
      <c r="AM852">
        <v>0</v>
      </c>
      <c r="AN852">
        <v>0</v>
      </c>
      <c r="AO852">
        <v>28</v>
      </c>
      <c r="AP852">
        <v>0</v>
      </c>
      <c r="AQ852">
        <v>0</v>
      </c>
      <c r="AR852">
        <v>0</v>
      </c>
      <c r="AS852">
        <v>0</v>
      </c>
      <c r="AT852">
        <v>9</v>
      </c>
      <c r="AU852">
        <v>0</v>
      </c>
      <c r="AV852">
        <v>0</v>
      </c>
      <c r="AW852">
        <v>9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434</v>
      </c>
      <c r="DG852">
        <v>0</v>
      </c>
      <c r="DH852">
        <v>0</v>
      </c>
      <c r="DI852">
        <v>434</v>
      </c>
      <c r="DJ852">
        <v>0</v>
      </c>
      <c r="DK852">
        <v>0</v>
      </c>
      <c r="DL852">
        <v>0</v>
      </c>
      <c r="DM852">
        <v>0</v>
      </c>
      <c r="DN852">
        <v>16</v>
      </c>
      <c r="DO852">
        <v>0</v>
      </c>
      <c r="DP852">
        <v>0</v>
      </c>
      <c r="DQ852">
        <v>16</v>
      </c>
      <c r="DR852">
        <v>0</v>
      </c>
      <c r="DS852">
        <v>0</v>
      </c>
      <c r="DT852">
        <v>66</v>
      </c>
      <c r="DU852">
        <v>0.1575</v>
      </c>
      <c r="DV852">
        <v>0</v>
      </c>
      <c r="DW852">
        <v>0</v>
      </c>
      <c r="DX852">
        <v>0</v>
      </c>
      <c r="DY852" s="4">
        <v>47370</v>
      </c>
      <c r="DZ852" s="3" t="s">
        <v>5059</v>
      </c>
      <c r="EA852">
        <v>50</v>
      </c>
      <c r="EB852">
        <v>0</v>
      </c>
      <c r="EC852">
        <v>487</v>
      </c>
      <c r="ED852">
        <v>0</v>
      </c>
      <c r="EE852">
        <v>50</v>
      </c>
      <c r="EF852">
        <v>487</v>
      </c>
      <c r="EG852">
        <v>121.75</v>
      </c>
      <c r="EH852">
        <v>0.4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216</v>
      </c>
      <c r="C853" s="3" t="s">
        <v>13</v>
      </c>
      <c r="D853" s="3" t="s">
        <v>14</v>
      </c>
      <c r="E853" s="3" t="s">
        <v>217</v>
      </c>
      <c r="F853" s="3" t="s">
        <v>218</v>
      </c>
      <c r="G853" s="3" t="s">
        <v>969</v>
      </c>
      <c r="H853" s="3" t="s">
        <v>970</v>
      </c>
      <c r="I853" s="3" t="s">
        <v>16</v>
      </c>
      <c r="J853" s="3" t="s">
        <v>17</v>
      </c>
      <c r="K853" s="3" t="s">
        <v>971</v>
      </c>
      <c r="L853" s="3" t="s">
        <v>972</v>
      </c>
      <c r="M853" s="3" t="s">
        <v>223</v>
      </c>
      <c r="N853" s="3" t="s">
        <v>225</v>
      </c>
      <c r="O853">
        <v>4</v>
      </c>
      <c r="P853" s="3" t="s">
        <v>3049</v>
      </c>
      <c r="Q853" s="3" t="s">
        <v>3049</v>
      </c>
      <c r="R853" s="3" t="s">
        <v>3049</v>
      </c>
      <c r="S853" s="3" t="s">
        <v>1455</v>
      </c>
      <c r="T853" s="3" t="s">
        <v>2733</v>
      </c>
      <c r="U853" s="3" t="s">
        <v>396</v>
      </c>
      <c r="V853" s="3" t="s">
        <v>591</v>
      </c>
      <c r="W853" s="3" t="s">
        <v>592</v>
      </c>
      <c r="X853" s="3" t="s">
        <v>592</v>
      </c>
      <c r="Y853" s="3" t="s">
        <v>251</v>
      </c>
      <c r="Z853" s="3" t="s">
        <v>3199</v>
      </c>
      <c r="AA853" s="3" t="s">
        <v>232</v>
      </c>
      <c r="AB853">
        <v>0</v>
      </c>
      <c r="AC853">
        <v>0</v>
      </c>
      <c r="AD853">
        <v>175</v>
      </c>
      <c r="AE853">
        <v>0</v>
      </c>
      <c r="AF853">
        <v>0</v>
      </c>
      <c r="AG853">
        <v>175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60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600</v>
      </c>
      <c r="BK853">
        <v>0</v>
      </c>
      <c r="BL853">
        <v>0</v>
      </c>
      <c r="BM853">
        <v>60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100</v>
      </c>
      <c r="CA853">
        <v>0</v>
      </c>
      <c r="CB853">
        <v>0</v>
      </c>
      <c r="CC853">
        <v>100</v>
      </c>
      <c r="CD853">
        <v>0</v>
      </c>
      <c r="CE853">
        <v>0</v>
      </c>
      <c r="CF853">
        <v>0</v>
      </c>
      <c r="CG853">
        <v>0</v>
      </c>
      <c r="CH853">
        <v>400</v>
      </c>
      <c r="CI853">
        <v>0</v>
      </c>
      <c r="CJ853">
        <v>0</v>
      </c>
      <c r="CK853">
        <v>400</v>
      </c>
      <c r="CL853">
        <v>0</v>
      </c>
      <c r="CM853">
        <v>0</v>
      </c>
      <c r="CN853">
        <v>0</v>
      </c>
      <c r="CO853">
        <v>50</v>
      </c>
      <c r="CP853">
        <v>675</v>
      </c>
      <c r="CQ853">
        <v>0</v>
      </c>
      <c r="CR853">
        <v>0</v>
      </c>
      <c r="CS853">
        <v>725</v>
      </c>
      <c r="CT853">
        <v>0</v>
      </c>
      <c r="CU853">
        <v>0</v>
      </c>
      <c r="CV853">
        <v>0</v>
      </c>
      <c r="CW853">
        <v>0</v>
      </c>
      <c r="CX853">
        <v>125</v>
      </c>
      <c r="CY853">
        <v>0</v>
      </c>
      <c r="CZ853">
        <v>0</v>
      </c>
      <c r="DA853">
        <v>125</v>
      </c>
      <c r="DB853">
        <v>0</v>
      </c>
      <c r="DC853">
        <v>0</v>
      </c>
      <c r="DD853">
        <v>0</v>
      </c>
      <c r="DE853">
        <v>50</v>
      </c>
      <c r="DF853">
        <v>175</v>
      </c>
      <c r="DG853">
        <v>0</v>
      </c>
      <c r="DH853">
        <v>0</v>
      </c>
      <c r="DI853">
        <v>225</v>
      </c>
      <c r="DJ853">
        <v>0</v>
      </c>
      <c r="DK853">
        <v>0</v>
      </c>
      <c r="DL853">
        <v>0</v>
      </c>
      <c r="DM853">
        <v>100</v>
      </c>
      <c r="DN853">
        <v>275</v>
      </c>
      <c r="DO853">
        <v>0</v>
      </c>
      <c r="DP853">
        <v>0</v>
      </c>
      <c r="DQ853">
        <v>375</v>
      </c>
      <c r="DR853">
        <v>0</v>
      </c>
      <c r="DS853">
        <v>0</v>
      </c>
      <c r="DT853">
        <v>375</v>
      </c>
      <c r="DU853">
        <v>8.7249999999999996</v>
      </c>
      <c r="DV853">
        <v>100</v>
      </c>
      <c r="DW853">
        <v>0</v>
      </c>
      <c r="DX853">
        <v>0</v>
      </c>
      <c r="DY853" s="4">
        <v>46168</v>
      </c>
      <c r="DZ853" s="3" t="s">
        <v>5059</v>
      </c>
      <c r="EA853">
        <v>100</v>
      </c>
      <c r="EB853">
        <v>0</v>
      </c>
      <c r="EC853">
        <v>2725</v>
      </c>
      <c r="ED853">
        <v>0</v>
      </c>
      <c r="EE853">
        <v>100</v>
      </c>
      <c r="EF853">
        <v>2725</v>
      </c>
      <c r="EG853">
        <v>340.625</v>
      </c>
      <c r="EH853">
        <v>0.28999999999999998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216</v>
      </c>
      <c r="C854" s="3" t="s">
        <v>13</v>
      </c>
      <c r="D854" s="3" t="s">
        <v>14</v>
      </c>
      <c r="E854" s="3" t="s">
        <v>1227</v>
      </c>
      <c r="F854" s="3" t="s">
        <v>1228</v>
      </c>
      <c r="G854" s="3" t="s">
        <v>969</v>
      </c>
      <c r="H854" s="3" t="s">
        <v>970</v>
      </c>
      <c r="I854" s="3" t="s">
        <v>93</v>
      </c>
      <c r="J854" s="3" t="s">
        <v>94</v>
      </c>
      <c r="K854" s="3" t="s">
        <v>1210</v>
      </c>
      <c r="L854" s="3" t="s">
        <v>1182</v>
      </c>
      <c r="M854" s="3" t="s">
        <v>223</v>
      </c>
      <c r="N854" s="3" t="s">
        <v>225</v>
      </c>
      <c r="O854">
        <v>1</v>
      </c>
      <c r="P854" s="3" t="s">
        <v>3049</v>
      </c>
      <c r="Q854" s="3" t="s">
        <v>3049</v>
      </c>
      <c r="R854" s="3" t="s">
        <v>3049</v>
      </c>
      <c r="S854" s="3" t="s">
        <v>734</v>
      </c>
      <c r="T854" s="3" t="s">
        <v>2310</v>
      </c>
      <c r="U854" s="3" t="s">
        <v>396</v>
      </c>
      <c r="V854" s="3" t="s">
        <v>591</v>
      </c>
      <c r="W854" s="3" t="s">
        <v>592</v>
      </c>
      <c r="X854" s="3" t="s">
        <v>592</v>
      </c>
      <c r="Y854" s="3" t="s">
        <v>231</v>
      </c>
      <c r="Z854" s="3" t="s">
        <v>242</v>
      </c>
      <c r="AA854" s="3" t="s">
        <v>23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2</v>
      </c>
      <c r="AT854">
        <v>0</v>
      </c>
      <c r="AU854">
        <v>0</v>
      </c>
      <c r="AV854">
        <v>0</v>
      </c>
      <c r="AW854">
        <v>2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3</v>
      </c>
      <c r="BZ854">
        <v>0</v>
      </c>
      <c r="CA854">
        <v>0</v>
      </c>
      <c r="CB854">
        <v>0</v>
      </c>
      <c r="CC854">
        <v>3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2</v>
      </c>
      <c r="CP854">
        <v>0</v>
      </c>
      <c r="CQ854">
        <v>0</v>
      </c>
      <c r="CR854">
        <v>0</v>
      </c>
      <c r="CS854">
        <v>2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3</v>
      </c>
      <c r="DU854">
        <v>1.3125</v>
      </c>
      <c r="DV854">
        <v>0</v>
      </c>
      <c r="DW854">
        <v>0</v>
      </c>
      <c r="DX854">
        <v>0</v>
      </c>
      <c r="DY854" s="4">
        <v>46783</v>
      </c>
      <c r="DZ854" s="3" t="s">
        <v>5059</v>
      </c>
      <c r="EA854">
        <v>3</v>
      </c>
      <c r="EB854">
        <v>0</v>
      </c>
      <c r="EC854">
        <v>7</v>
      </c>
      <c r="ED854">
        <v>0</v>
      </c>
      <c r="EE854">
        <v>3</v>
      </c>
      <c r="EF854">
        <v>7</v>
      </c>
      <c r="EG854">
        <v>2.3333330000000001</v>
      </c>
      <c r="EH854">
        <v>1.29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216</v>
      </c>
      <c r="C855" s="3" t="s">
        <v>13</v>
      </c>
      <c r="D855" s="3" t="s">
        <v>14</v>
      </c>
      <c r="E855" s="3" t="s">
        <v>1227</v>
      </c>
      <c r="F855" s="3" t="s">
        <v>1228</v>
      </c>
      <c r="G855" s="3" t="s">
        <v>969</v>
      </c>
      <c r="H855" s="3" t="s">
        <v>970</v>
      </c>
      <c r="I855" s="3" t="s">
        <v>97</v>
      </c>
      <c r="J855" s="3" t="s">
        <v>98</v>
      </c>
      <c r="K855" s="3" t="s">
        <v>1210</v>
      </c>
      <c r="L855" s="3" t="s">
        <v>1182</v>
      </c>
      <c r="M855" s="3" t="s">
        <v>223</v>
      </c>
      <c r="N855" s="3" t="s">
        <v>225</v>
      </c>
      <c r="O855">
        <v>3</v>
      </c>
      <c r="P855" s="3" t="s">
        <v>3049</v>
      </c>
      <c r="Q855" s="3" t="s">
        <v>3049</v>
      </c>
      <c r="R855" s="3" t="s">
        <v>3049</v>
      </c>
      <c r="S855" s="3" t="s">
        <v>405</v>
      </c>
      <c r="T855" s="3" t="s">
        <v>1755</v>
      </c>
      <c r="U855" s="3" t="s">
        <v>227</v>
      </c>
      <c r="V855" s="3" t="s">
        <v>228</v>
      </c>
      <c r="W855" s="3" t="s">
        <v>228</v>
      </c>
      <c r="X855" s="3" t="s">
        <v>4065</v>
      </c>
      <c r="Y855" s="3" t="s">
        <v>231</v>
      </c>
      <c r="Z855" s="3" t="s">
        <v>3199</v>
      </c>
      <c r="AA855" s="3" t="s">
        <v>232</v>
      </c>
      <c r="AB855">
        <v>20</v>
      </c>
      <c r="AC855">
        <v>16</v>
      </c>
      <c r="AD855">
        <v>0</v>
      </c>
      <c r="AE855">
        <v>0</v>
      </c>
      <c r="AF855">
        <v>0</v>
      </c>
      <c r="AG855">
        <v>36</v>
      </c>
      <c r="AH855">
        <v>0</v>
      </c>
      <c r="AI855">
        <v>0</v>
      </c>
      <c r="AJ855">
        <v>59</v>
      </c>
      <c r="AK855">
        <v>0</v>
      </c>
      <c r="AL855">
        <v>0</v>
      </c>
      <c r="AM855">
        <v>0</v>
      </c>
      <c r="AN855">
        <v>0</v>
      </c>
      <c r="AO855">
        <v>59</v>
      </c>
      <c r="AP855">
        <v>0</v>
      </c>
      <c r="AQ855">
        <v>0</v>
      </c>
      <c r="AR855">
        <v>51</v>
      </c>
      <c r="AS855">
        <v>0</v>
      </c>
      <c r="AT855">
        <v>0</v>
      </c>
      <c r="AU855">
        <v>0</v>
      </c>
      <c r="AV855">
        <v>0</v>
      </c>
      <c r="AW855">
        <v>51</v>
      </c>
      <c r="AX855">
        <v>0</v>
      </c>
      <c r="AY855">
        <v>0</v>
      </c>
      <c r="AZ855">
        <v>40</v>
      </c>
      <c r="BA855">
        <v>0</v>
      </c>
      <c r="BB855">
        <v>0</v>
      </c>
      <c r="BC855">
        <v>0</v>
      </c>
      <c r="BD855">
        <v>0</v>
      </c>
      <c r="BE855">
        <v>40</v>
      </c>
      <c r="BF855">
        <v>0</v>
      </c>
      <c r="BG855">
        <v>0</v>
      </c>
      <c r="BH855">
        <v>25</v>
      </c>
      <c r="BI855">
        <v>0</v>
      </c>
      <c r="BJ855">
        <v>0</v>
      </c>
      <c r="BK855">
        <v>0</v>
      </c>
      <c r="BL855">
        <v>0</v>
      </c>
      <c r="BM855">
        <v>25</v>
      </c>
      <c r="BN855">
        <v>0</v>
      </c>
      <c r="BO855">
        <v>0</v>
      </c>
      <c r="BP855">
        <v>20</v>
      </c>
      <c r="BQ855">
        <v>0</v>
      </c>
      <c r="BR855">
        <v>0</v>
      </c>
      <c r="BS855">
        <v>0</v>
      </c>
      <c r="BT855">
        <v>0</v>
      </c>
      <c r="BU855">
        <v>2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20</v>
      </c>
      <c r="CG855">
        <v>10</v>
      </c>
      <c r="CH855">
        <v>0</v>
      </c>
      <c r="CI855">
        <v>0</v>
      </c>
      <c r="CJ855">
        <v>0</v>
      </c>
      <c r="CK855">
        <v>30</v>
      </c>
      <c r="CL855">
        <v>0</v>
      </c>
      <c r="CM855">
        <v>0</v>
      </c>
      <c r="CN855">
        <v>10</v>
      </c>
      <c r="CO855">
        <v>10</v>
      </c>
      <c r="CP855">
        <v>0</v>
      </c>
      <c r="CQ855">
        <v>0</v>
      </c>
      <c r="CR855">
        <v>0</v>
      </c>
      <c r="CS855">
        <v>20</v>
      </c>
      <c r="CT855">
        <v>0</v>
      </c>
      <c r="CU855">
        <v>0</v>
      </c>
      <c r="CV855">
        <v>0</v>
      </c>
      <c r="CW855">
        <v>14</v>
      </c>
      <c r="CX855">
        <v>0</v>
      </c>
      <c r="CY855">
        <v>0</v>
      </c>
      <c r="CZ855">
        <v>0</v>
      </c>
      <c r="DA855">
        <v>14</v>
      </c>
      <c r="DB855">
        <v>0</v>
      </c>
      <c r="DC855">
        <v>0</v>
      </c>
      <c r="DD855">
        <v>30</v>
      </c>
      <c r="DE855">
        <v>14</v>
      </c>
      <c r="DF855">
        <v>0</v>
      </c>
      <c r="DG855">
        <v>0</v>
      </c>
      <c r="DH855">
        <v>0</v>
      </c>
      <c r="DI855">
        <v>44</v>
      </c>
      <c r="DJ855">
        <v>0</v>
      </c>
      <c r="DK855">
        <v>0</v>
      </c>
      <c r="DL855">
        <v>30</v>
      </c>
      <c r="DM855">
        <v>110</v>
      </c>
      <c r="DN855">
        <v>0</v>
      </c>
      <c r="DO855">
        <v>0</v>
      </c>
      <c r="DP855">
        <v>0</v>
      </c>
      <c r="DQ855">
        <v>140</v>
      </c>
      <c r="DR855">
        <v>0</v>
      </c>
      <c r="DS855">
        <v>0</v>
      </c>
      <c r="DT855">
        <v>102</v>
      </c>
      <c r="DU855">
        <v>0.22187499999999999</v>
      </c>
      <c r="DV855">
        <v>100</v>
      </c>
      <c r="DW855">
        <v>0</v>
      </c>
      <c r="DX855">
        <v>0</v>
      </c>
      <c r="DY855" s="4">
        <v>46538</v>
      </c>
      <c r="DZ855" s="3" t="s">
        <v>5059</v>
      </c>
      <c r="EA855">
        <v>62</v>
      </c>
      <c r="EB855">
        <v>0</v>
      </c>
      <c r="EC855">
        <v>479</v>
      </c>
      <c r="ED855">
        <v>0</v>
      </c>
      <c r="EE855">
        <v>62</v>
      </c>
      <c r="EF855">
        <v>479</v>
      </c>
      <c r="EG855">
        <v>43.545454999999997</v>
      </c>
      <c r="EH855">
        <v>1.42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216</v>
      </c>
      <c r="C856" s="3" t="s">
        <v>13</v>
      </c>
      <c r="D856" s="3" t="s">
        <v>14</v>
      </c>
      <c r="E856" s="3" t="s">
        <v>1227</v>
      </c>
      <c r="F856" s="3" t="s">
        <v>1228</v>
      </c>
      <c r="G856" s="3" t="s">
        <v>969</v>
      </c>
      <c r="H856" s="3" t="s">
        <v>970</v>
      </c>
      <c r="I856" s="3" t="s">
        <v>71</v>
      </c>
      <c r="J856" s="3" t="s">
        <v>72</v>
      </c>
      <c r="K856" s="3" t="s">
        <v>1210</v>
      </c>
      <c r="L856" s="3" t="s">
        <v>1182</v>
      </c>
      <c r="M856" s="3" t="s">
        <v>223</v>
      </c>
      <c r="N856" s="3" t="s">
        <v>225</v>
      </c>
      <c r="O856">
        <v>1</v>
      </c>
      <c r="P856" s="3" t="s">
        <v>3049</v>
      </c>
      <c r="Q856" s="3" t="s">
        <v>3049</v>
      </c>
      <c r="R856" s="3" t="s">
        <v>3049</v>
      </c>
      <c r="S856" s="3" t="s">
        <v>4726</v>
      </c>
      <c r="T856" s="3" t="s">
        <v>4727</v>
      </c>
      <c r="U856" s="3" t="s">
        <v>241</v>
      </c>
      <c r="V856" s="3" t="s">
        <v>228</v>
      </c>
      <c r="W856" s="3" t="s">
        <v>228</v>
      </c>
      <c r="X856" s="3" t="s">
        <v>4065</v>
      </c>
      <c r="Y856" s="3" t="s">
        <v>251</v>
      </c>
      <c r="Z856" s="3" t="s">
        <v>3198</v>
      </c>
      <c r="AA856" s="3" t="s">
        <v>23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36</v>
      </c>
      <c r="DG856">
        <v>0</v>
      </c>
      <c r="DH856">
        <v>0</v>
      </c>
      <c r="DI856">
        <v>36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4</v>
      </c>
      <c r="DU856">
        <v>1.2E-5</v>
      </c>
      <c r="DV856">
        <v>0</v>
      </c>
      <c r="DW856">
        <v>0</v>
      </c>
      <c r="DX856">
        <v>0</v>
      </c>
      <c r="DY856" s="4">
        <v>46996</v>
      </c>
      <c r="DZ856" s="3" t="s">
        <v>5059</v>
      </c>
      <c r="EA856">
        <v>4</v>
      </c>
      <c r="EB856">
        <v>0</v>
      </c>
      <c r="EC856">
        <v>36</v>
      </c>
      <c r="ED856">
        <v>0</v>
      </c>
      <c r="EE856">
        <v>4</v>
      </c>
      <c r="EF856">
        <v>36</v>
      </c>
      <c r="EG856">
        <v>36</v>
      </c>
      <c r="EH856">
        <v>0.1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216</v>
      </c>
      <c r="C857" s="3" t="s">
        <v>13</v>
      </c>
      <c r="D857" s="3" t="s">
        <v>14</v>
      </c>
      <c r="E857" s="3" t="s">
        <v>1227</v>
      </c>
      <c r="F857" s="3" t="s">
        <v>1228</v>
      </c>
      <c r="G857" s="3" t="s">
        <v>969</v>
      </c>
      <c r="H857" s="3" t="s">
        <v>970</v>
      </c>
      <c r="I857" s="3" t="s">
        <v>153</v>
      </c>
      <c r="J857" s="3" t="s">
        <v>154</v>
      </c>
      <c r="K857" s="3" t="s">
        <v>1210</v>
      </c>
      <c r="L857" s="3" t="s">
        <v>1222</v>
      </c>
      <c r="M857" s="3" t="s">
        <v>223</v>
      </c>
      <c r="N857" s="3" t="s">
        <v>225</v>
      </c>
      <c r="O857">
        <v>2</v>
      </c>
      <c r="P857" s="3" t="s">
        <v>3049</v>
      </c>
      <c r="Q857" s="3" t="s">
        <v>3049</v>
      </c>
      <c r="R857" s="3" t="s">
        <v>3049</v>
      </c>
      <c r="S857" s="3" t="s">
        <v>377</v>
      </c>
      <c r="T857" s="3" t="s">
        <v>1726</v>
      </c>
      <c r="U857" s="3" t="s">
        <v>227</v>
      </c>
      <c r="V857" s="3" t="s">
        <v>228</v>
      </c>
      <c r="W857" s="3" t="s">
        <v>228</v>
      </c>
      <c r="X857" s="3" t="s">
        <v>4065</v>
      </c>
      <c r="Y857" s="3" t="s">
        <v>231</v>
      </c>
      <c r="Z857" s="3" t="s">
        <v>3199</v>
      </c>
      <c r="AA857" s="3" t="s">
        <v>232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23</v>
      </c>
      <c r="BY857">
        <v>28</v>
      </c>
      <c r="BZ857">
        <v>0</v>
      </c>
      <c r="CA857">
        <v>0</v>
      </c>
      <c r="CB857">
        <v>0</v>
      </c>
      <c r="CC857">
        <v>51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5</v>
      </c>
      <c r="DU857">
        <v>0.23749999999999999</v>
      </c>
      <c r="DV857">
        <v>0</v>
      </c>
      <c r="DW857">
        <v>0</v>
      </c>
      <c r="DX857">
        <v>0</v>
      </c>
      <c r="DY857" s="4">
        <v>46142</v>
      </c>
      <c r="DZ857" s="3" t="s">
        <v>5059</v>
      </c>
      <c r="EA857">
        <v>15</v>
      </c>
      <c r="EB857">
        <v>0</v>
      </c>
      <c r="EC857">
        <v>51</v>
      </c>
      <c r="ED857">
        <v>0</v>
      </c>
      <c r="EE857">
        <v>15</v>
      </c>
      <c r="EF857">
        <v>51</v>
      </c>
      <c r="EG857">
        <v>51</v>
      </c>
      <c r="EH857">
        <v>0.28999999999999998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216</v>
      </c>
      <c r="C858" s="3" t="s">
        <v>13</v>
      </c>
      <c r="D858" s="3" t="s">
        <v>14</v>
      </c>
      <c r="E858" s="3" t="s">
        <v>1227</v>
      </c>
      <c r="F858" s="3" t="s">
        <v>1228</v>
      </c>
      <c r="G858" s="3" t="s">
        <v>969</v>
      </c>
      <c r="H858" s="3" t="s">
        <v>970</v>
      </c>
      <c r="I858" s="3" t="s">
        <v>73</v>
      </c>
      <c r="J858" s="3" t="s">
        <v>74</v>
      </c>
      <c r="K858" s="3" t="s">
        <v>1210</v>
      </c>
      <c r="L858" s="3" t="s">
        <v>1182</v>
      </c>
      <c r="M858" s="3" t="s">
        <v>223</v>
      </c>
      <c r="N858" s="3" t="s">
        <v>225</v>
      </c>
      <c r="O858">
        <v>1</v>
      </c>
      <c r="P858" s="3" t="s">
        <v>3049</v>
      </c>
      <c r="Q858" s="3" t="s">
        <v>3049</v>
      </c>
      <c r="R858" s="3" t="s">
        <v>3049</v>
      </c>
      <c r="S858" s="3" t="s">
        <v>577</v>
      </c>
      <c r="T858" s="3" t="s">
        <v>2461</v>
      </c>
      <c r="U858" s="3" t="s">
        <v>241</v>
      </c>
      <c r="V858" s="3" t="s">
        <v>228</v>
      </c>
      <c r="W858" s="3" t="s">
        <v>4066</v>
      </c>
      <c r="X858" s="3" t="s">
        <v>4067</v>
      </c>
      <c r="Y858" s="3" t="s">
        <v>231</v>
      </c>
      <c r="Z858" s="3" t="s">
        <v>3198</v>
      </c>
      <c r="AA858" s="3" t="s">
        <v>232</v>
      </c>
      <c r="AB858">
        <v>0</v>
      </c>
      <c r="AC858">
        <v>0</v>
      </c>
      <c r="AD858">
        <v>6</v>
      </c>
      <c r="AE858">
        <v>0</v>
      </c>
      <c r="AF858">
        <v>0</v>
      </c>
      <c r="AG858">
        <v>6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12</v>
      </c>
      <c r="AU858">
        <v>0</v>
      </c>
      <c r="AV858">
        <v>0</v>
      </c>
      <c r="AW858">
        <v>12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10</v>
      </c>
      <c r="BK858">
        <v>0</v>
      </c>
      <c r="BL858">
        <v>0</v>
      </c>
      <c r="BM858">
        <v>10</v>
      </c>
      <c r="BN858">
        <v>0</v>
      </c>
      <c r="BO858">
        <v>0</v>
      </c>
      <c r="BP858">
        <v>0</v>
      </c>
      <c r="BQ858">
        <v>0</v>
      </c>
      <c r="BR858">
        <v>8</v>
      </c>
      <c r="BS858">
        <v>0</v>
      </c>
      <c r="BT858">
        <v>0</v>
      </c>
      <c r="BU858">
        <v>8</v>
      </c>
      <c r="BV858">
        <v>0</v>
      </c>
      <c r="BW858">
        <v>0</v>
      </c>
      <c r="BX858">
        <v>0</v>
      </c>
      <c r="BY858">
        <v>0</v>
      </c>
      <c r="BZ858">
        <v>9</v>
      </c>
      <c r="CA858">
        <v>0</v>
      </c>
      <c r="CB858">
        <v>0</v>
      </c>
      <c r="CC858">
        <v>9</v>
      </c>
      <c r="CD858">
        <v>0</v>
      </c>
      <c r="CE858">
        <v>0</v>
      </c>
      <c r="CF858">
        <v>0</v>
      </c>
      <c r="CG858">
        <v>0</v>
      </c>
      <c r="CH858">
        <v>14</v>
      </c>
      <c r="CI858">
        <v>0</v>
      </c>
      <c r="CJ858">
        <v>0</v>
      </c>
      <c r="CK858">
        <v>14</v>
      </c>
      <c r="CL858">
        <v>0</v>
      </c>
      <c r="CM858">
        <v>0</v>
      </c>
      <c r="CN858">
        <v>0</v>
      </c>
      <c r="CO858">
        <v>0</v>
      </c>
      <c r="CP858">
        <v>7</v>
      </c>
      <c r="CQ858">
        <v>0</v>
      </c>
      <c r="CR858">
        <v>0</v>
      </c>
      <c r="CS858">
        <v>7</v>
      </c>
      <c r="CT858">
        <v>0</v>
      </c>
      <c r="CU858">
        <v>0</v>
      </c>
      <c r="CV858">
        <v>0</v>
      </c>
      <c r="CW858">
        <v>0</v>
      </c>
      <c r="CX858">
        <v>8</v>
      </c>
      <c r="CY858">
        <v>0</v>
      </c>
      <c r="CZ858">
        <v>0</v>
      </c>
      <c r="DA858">
        <v>8</v>
      </c>
      <c r="DB858">
        <v>0</v>
      </c>
      <c r="DC858">
        <v>0</v>
      </c>
      <c r="DD858">
        <v>0</v>
      </c>
      <c r="DE858">
        <v>0</v>
      </c>
      <c r="DF858">
        <v>3</v>
      </c>
      <c r="DG858">
        <v>0</v>
      </c>
      <c r="DH858">
        <v>0</v>
      </c>
      <c r="DI858">
        <v>3</v>
      </c>
      <c r="DJ858">
        <v>0</v>
      </c>
      <c r="DK858">
        <v>0</v>
      </c>
      <c r="DL858">
        <v>0</v>
      </c>
      <c r="DM858">
        <v>0</v>
      </c>
      <c r="DN858">
        <v>4</v>
      </c>
      <c r="DO858">
        <v>0</v>
      </c>
      <c r="DP858">
        <v>0</v>
      </c>
      <c r="DQ858">
        <v>4</v>
      </c>
      <c r="DR858">
        <v>0</v>
      </c>
      <c r="DS858">
        <v>0</v>
      </c>
      <c r="DT858">
        <v>7</v>
      </c>
      <c r="DU858">
        <v>21.665469999999999</v>
      </c>
      <c r="DV858">
        <v>0</v>
      </c>
      <c r="DW858">
        <v>0</v>
      </c>
      <c r="DX858">
        <v>0</v>
      </c>
      <c r="DY858" s="4">
        <v>46203</v>
      </c>
      <c r="DZ858" s="3" t="s">
        <v>5059</v>
      </c>
      <c r="EA858">
        <v>3</v>
      </c>
      <c r="EB858">
        <v>0</v>
      </c>
      <c r="EC858">
        <v>81</v>
      </c>
      <c r="ED858">
        <v>0</v>
      </c>
      <c r="EE858">
        <v>3</v>
      </c>
      <c r="EF858">
        <v>81</v>
      </c>
      <c r="EG858">
        <v>8.1</v>
      </c>
      <c r="EH858">
        <v>0.37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216</v>
      </c>
      <c r="C859" s="3" t="s">
        <v>13</v>
      </c>
      <c r="D859" s="3" t="s">
        <v>14</v>
      </c>
      <c r="E859" s="3" t="s">
        <v>1227</v>
      </c>
      <c r="F859" s="3" t="s">
        <v>1228</v>
      </c>
      <c r="G859" s="3" t="s">
        <v>969</v>
      </c>
      <c r="H859" s="3" t="s">
        <v>970</v>
      </c>
      <c r="I859" s="3" t="s">
        <v>141</v>
      </c>
      <c r="J859" s="3" t="s">
        <v>142</v>
      </c>
      <c r="K859" s="3" t="s">
        <v>1210</v>
      </c>
      <c r="L859" s="3" t="s">
        <v>1182</v>
      </c>
      <c r="M859" s="3" t="s">
        <v>223</v>
      </c>
      <c r="N859" s="3" t="s">
        <v>225</v>
      </c>
      <c r="O859">
        <v>5</v>
      </c>
      <c r="P859" s="3" t="s">
        <v>3049</v>
      </c>
      <c r="Q859" s="3" t="s">
        <v>3049</v>
      </c>
      <c r="R859" s="3" t="s">
        <v>3049</v>
      </c>
      <c r="S859" s="3" t="s">
        <v>484</v>
      </c>
      <c r="T859" s="3" t="s">
        <v>1833</v>
      </c>
      <c r="U859" s="3" t="s">
        <v>227</v>
      </c>
      <c r="V859" s="3" t="s">
        <v>228</v>
      </c>
      <c r="W859" s="3" t="s">
        <v>228</v>
      </c>
      <c r="X859" s="3" t="s">
        <v>4065</v>
      </c>
      <c r="Y859" s="3" t="s">
        <v>231</v>
      </c>
      <c r="Z859" s="3" t="s">
        <v>3199</v>
      </c>
      <c r="AA859" s="3" t="s">
        <v>23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4</v>
      </c>
      <c r="AM859">
        <v>0</v>
      </c>
      <c r="AN859">
        <v>0</v>
      </c>
      <c r="AO859">
        <v>4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82</v>
      </c>
      <c r="CQ859">
        <v>0</v>
      </c>
      <c r="CR859">
        <v>0</v>
      </c>
      <c r="CS859">
        <v>82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0</v>
      </c>
      <c r="DU859">
        <v>1.3625</v>
      </c>
      <c r="DV859">
        <v>0</v>
      </c>
      <c r="DW859">
        <v>0</v>
      </c>
      <c r="DX859">
        <v>0</v>
      </c>
      <c r="DY859" s="4">
        <v>46599</v>
      </c>
      <c r="DZ859" s="3" t="s">
        <v>5059</v>
      </c>
      <c r="EA859">
        <v>10</v>
      </c>
      <c r="EB859">
        <v>0</v>
      </c>
      <c r="EC859">
        <v>86</v>
      </c>
      <c r="ED859">
        <v>0</v>
      </c>
      <c r="EE859">
        <v>10</v>
      </c>
      <c r="EF859">
        <v>86</v>
      </c>
      <c r="EG859">
        <v>43</v>
      </c>
      <c r="EH859">
        <v>0.23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216</v>
      </c>
      <c r="C860" s="3" t="s">
        <v>13</v>
      </c>
      <c r="D860" s="3" t="s">
        <v>14</v>
      </c>
      <c r="E860" s="3" t="s">
        <v>217</v>
      </c>
      <c r="F860" s="3" t="s">
        <v>218</v>
      </c>
      <c r="G860" s="3" t="s">
        <v>219</v>
      </c>
      <c r="H860" s="3" t="s">
        <v>220</v>
      </c>
      <c r="I860" s="3" t="s">
        <v>69</v>
      </c>
      <c r="J860" s="3" t="s">
        <v>70</v>
      </c>
      <c r="K860" s="3" t="s">
        <v>221</v>
      </c>
      <c r="L860" s="3" t="s">
        <v>222</v>
      </c>
      <c r="M860" s="3" t="s">
        <v>223</v>
      </c>
      <c r="N860" s="3" t="s">
        <v>224</v>
      </c>
      <c r="O860">
        <v>4</v>
      </c>
      <c r="P860" s="3" t="s">
        <v>3049</v>
      </c>
      <c r="Q860" s="3" t="s">
        <v>3049</v>
      </c>
      <c r="R860" s="3" t="s">
        <v>3049</v>
      </c>
      <c r="S860" s="3" t="s">
        <v>800</v>
      </c>
      <c r="T860" s="3" t="s">
        <v>2044</v>
      </c>
      <c r="U860" s="3" t="s">
        <v>396</v>
      </c>
      <c r="V860" s="3" t="s">
        <v>591</v>
      </c>
      <c r="W860" s="3" t="s">
        <v>592</v>
      </c>
      <c r="X860" s="3" t="s">
        <v>592</v>
      </c>
      <c r="Y860" s="3" t="s">
        <v>231</v>
      </c>
      <c r="Z860" s="3" t="s">
        <v>3199</v>
      </c>
      <c r="AA860" s="3" t="s">
        <v>23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1</v>
      </c>
      <c r="BB860">
        <v>0</v>
      </c>
      <c r="BC860">
        <v>0</v>
      </c>
      <c r="BD860">
        <v>0</v>
      </c>
      <c r="BE860">
        <v>1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</v>
      </c>
      <c r="BZ860">
        <v>0</v>
      </c>
      <c r="CA860">
        <v>0</v>
      </c>
      <c r="CB860">
        <v>0</v>
      </c>
      <c r="CC860">
        <v>1</v>
      </c>
      <c r="CD860">
        <v>0</v>
      </c>
      <c r="CE860">
        <v>0</v>
      </c>
      <c r="CF860">
        <v>5</v>
      </c>
      <c r="CG860">
        <v>166</v>
      </c>
      <c r="CH860">
        <v>0</v>
      </c>
      <c r="CI860">
        <v>0</v>
      </c>
      <c r="CJ860">
        <v>1</v>
      </c>
      <c r="CK860">
        <v>172</v>
      </c>
      <c r="CL860">
        <v>0</v>
      </c>
      <c r="CM860">
        <v>0</v>
      </c>
      <c r="CN860">
        <v>0</v>
      </c>
      <c r="CO860">
        <v>171</v>
      </c>
      <c r="CP860">
        <v>0</v>
      </c>
      <c r="CQ860">
        <v>0</v>
      </c>
      <c r="CR860">
        <v>480</v>
      </c>
      <c r="CS860">
        <v>171</v>
      </c>
      <c r="CT860">
        <v>0</v>
      </c>
      <c r="CU860">
        <v>0</v>
      </c>
      <c r="CV860">
        <v>1</v>
      </c>
      <c r="CW860">
        <v>217</v>
      </c>
      <c r="CX860">
        <v>0</v>
      </c>
      <c r="CY860">
        <v>0</v>
      </c>
      <c r="CZ860">
        <v>0</v>
      </c>
      <c r="DA860">
        <v>218</v>
      </c>
      <c r="DB860">
        <v>0</v>
      </c>
      <c r="DC860">
        <v>0</v>
      </c>
      <c r="DD860">
        <v>1</v>
      </c>
      <c r="DE860">
        <v>158</v>
      </c>
      <c r="DF860">
        <v>0</v>
      </c>
      <c r="DG860">
        <v>0</v>
      </c>
      <c r="DH860">
        <v>2</v>
      </c>
      <c r="DI860">
        <v>161</v>
      </c>
      <c r="DJ860">
        <v>0</v>
      </c>
      <c r="DK860">
        <v>0</v>
      </c>
      <c r="DL860">
        <v>4</v>
      </c>
      <c r="DM860">
        <v>123</v>
      </c>
      <c r="DN860">
        <v>0</v>
      </c>
      <c r="DO860">
        <v>0</v>
      </c>
      <c r="DP860">
        <v>0</v>
      </c>
      <c r="DQ860">
        <v>127</v>
      </c>
      <c r="DR860">
        <v>0</v>
      </c>
      <c r="DS860">
        <v>0</v>
      </c>
      <c r="DT860">
        <v>257</v>
      </c>
      <c r="DU860">
        <v>2.88</v>
      </c>
      <c r="DV860">
        <v>96</v>
      </c>
      <c r="DW860">
        <v>0</v>
      </c>
      <c r="DX860">
        <v>96</v>
      </c>
      <c r="DY860" s="4">
        <v>47549</v>
      </c>
      <c r="DZ860" s="3" t="s">
        <v>5059</v>
      </c>
      <c r="EA860">
        <v>130</v>
      </c>
      <c r="EB860">
        <v>0</v>
      </c>
      <c r="EC860">
        <v>852</v>
      </c>
      <c r="ED860">
        <v>0</v>
      </c>
      <c r="EE860">
        <v>130</v>
      </c>
      <c r="EF860">
        <v>852</v>
      </c>
      <c r="EG860">
        <v>106.5</v>
      </c>
      <c r="EH860">
        <v>1.22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216</v>
      </c>
      <c r="C861" s="3" t="s">
        <v>13</v>
      </c>
      <c r="D861" s="3" t="s">
        <v>14</v>
      </c>
      <c r="E861" s="3" t="s">
        <v>1227</v>
      </c>
      <c r="F861" s="3" t="s">
        <v>1228</v>
      </c>
      <c r="G861" s="3" t="s">
        <v>969</v>
      </c>
      <c r="H861" s="3" t="s">
        <v>970</v>
      </c>
      <c r="I861" s="3" t="s">
        <v>85</v>
      </c>
      <c r="J861" s="3" t="s">
        <v>86</v>
      </c>
      <c r="K861" s="3" t="s">
        <v>1210</v>
      </c>
      <c r="L861" s="3" t="s">
        <v>1222</v>
      </c>
      <c r="M861" s="3" t="s">
        <v>223</v>
      </c>
      <c r="N861" s="3" t="s">
        <v>225</v>
      </c>
      <c r="O861">
        <v>5</v>
      </c>
      <c r="P861" s="3" t="s">
        <v>3049</v>
      </c>
      <c r="Q861" s="3" t="s">
        <v>3049</v>
      </c>
      <c r="R861" s="3" t="s">
        <v>3049</v>
      </c>
      <c r="S861" s="3" t="s">
        <v>505</v>
      </c>
      <c r="T861" s="3" t="s">
        <v>1858</v>
      </c>
      <c r="U861" s="3" t="s">
        <v>241</v>
      </c>
      <c r="V861" s="3" t="s">
        <v>228</v>
      </c>
      <c r="W861" s="3" t="s">
        <v>228</v>
      </c>
      <c r="X861" s="3" t="s">
        <v>4065</v>
      </c>
      <c r="Y861" s="3" t="s">
        <v>231</v>
      </c>
      <c r="Z861" s="3" t="s">
        <v>3199</v>
      </c>
      <c r="AA861" s="3" t="s">
        <v>232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2</v>
      </c>
      <c r="BQ861">
        <v>0</v>
      </c>
      <c r="BR861">
        <v>0</v>
      </c>
      <c r="BS861">
        <v>0</v>
      </c>
      <c r="BT861">
        <v>0</v>
      </c>
      <c r="BU861">
        <v>2</v>
      </c>
      <c r="BV861">
        <v>0</v>
      </c>
      <c r="BW861">
        <v>0</v>
      </c>
      <c r="BX861">
        <v>0</v>
      </c>
      <c r="BY861">
        <v>1</v>
      </c>
      <c r="BZ861">
        <v>0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3</v>
      </c>
      <c r="CP861">
        <v>0</v>
      </c>
      <c r="CQ861">
        <v>0</v>
      </c>
      <c r="CR861">
        <v>0</v>
      </c>
      <c r="CS861">
        <v>3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4</v>
      </c>
      <c r="DF861">
        <v>0</v>
      </c>
      <c r="DG861">
        <v>0</v>
      </c>
      <c r="DH861">
        <v>0</v>
      </c>
      <c r="DI861">
        <v>4</v>
      </c>
      <c r="DJ861">
        <v>0</v>
      </c>
      <c r="DK861">
        <v>0</v>
      </c>
      <c r="DL861">
        <v>0</v>
      </c>
      <c r="DM861">
        <v>3</v>
      </c>
      <c r="DN861">
        <v>0</v>
      </c>
      <c r="DO861">
        <v>0</v>
      </c>
      <c r="DP861">
        <v>0</v>
      </c>
      <c r="DQ861">
        <v>3</v>
      </c>
      <c r="DR861">
        <v>0</v>
      </c>
      <c r="DS861">
        <v>0</v>
      </c>
      <c r="DT861">
        <v>6</v>
      </c>
      <c r="DU861">
        <v>1.6875</v>
      </c>
      <c r="DV861">
        <v>0</v>
      </c>
      <c r="DW861">
        <v>0</v>
      </c>
      <c r="DX861">
        <v>0</v>
      </c>
      <c r="DY861" s="4">
        <v>46418</v>
      </c>
      <c r="DZ861" s="3" t="s">
        <v>5059</v>
      </c>
      <c r="EA861">
        <v>3</v>
      </c>
      <c r="EB861">
        <v>0</v>
      </c>
      <c r="EC861">
        <v>13</v>
      </c>
      <c r="ED861">
        <v>0</v>
      </c>
      <c r="EE861">
        <v>3</v>
      </c>
      <c r="EF861">
        <v>13</v>
      </c>
      <c r="EG861">
        <v>2.6</v>
      </c>
      <c r="EH861">
        <v>1.1499999999999999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216</v>
      </c>
      <c r="C862" s="3" t="s">
        <v>13</v>
      </c>
      <c r="D862" s="3" t="s">
        <v>14</v>
      </c>
      <c r="E862" s="3" t="s">
        <v>1227</v>
      </c>
      <c r="F862" s="3" t="s">
        <v>1228</v>
      </c>
      <c r="G862" s="3" t="s">
        <v>969</v>
      </c>
      <c r="H862" s="3" t="s">
        <v>970</v>
      </c>
      <c r="I862" s="3" t="s">
        <v>91</v>
      </c>
      <c r="J862" s="3" t="s">
        <v>92</v>
      </c>
      <c r="K862" s="3" t="s">
        <v>1210</v>
      </c>
      <c r="L862" s="3" t="s">
        <v>1182</v>
      </c>
      <c r="M862" s="3" t="s">
        <v>223</v>
      </c>
      <c r="N862" s="3" t="s">
        <v>225</v>
      </c>
      <c r="O862">
        <v>1</v>
      </c>
      <c r="P862" s="3" t="s">
        <v>3049</v>
      </c>
      <c r="Q862" s="3" t="s">
        <v>3049</v>
      </c>
      <c r="R862" s="3" t="s">
        <v>3049</v>
      </c>
      <c r="S862" s="3" t="s">
        <v>1157</v>
      </c>
      <c r="T862" s="3" t="s">
        <v>2169</v>
      </c>
      <c r="U862" s="3" t="s">
        <v>396</v>
      </c>
      <c r="V862" s="3" t="s">
        <v>591</v>
      </c>
      <c r="W862" s="3" t="s">
        <v>938</v>
      </c>
      <c r="X862" s="3" t="s">
        <v>938</v>
      </c>
      <c r="Y862" s="3" t="s">
        <v>231</v>
      </c>
      <c r="Z862" s="3" t="s">
        <v>242</v>
      </c>
      <c r="AA862" s="3" t="s">
        <v>232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300</v>
      </c>
      <c r="BB862">
        <v>0</v>
      </c>
      <c r="BC862">
        <v>0</v>
      </c>
      <c r="BD862">
        <v>0</v>
      </c>
      <c r="BE862">
        <v>300</v>
      </c>
      <c r="BF862">
        <v>0</v>
      </c>
      <c r="BG862">
        <v>0</v>
      </c>
      <c r="BH862">
        <v>0</v>
      </c>
      <c r="BI862">
        <v>250</v>
      </c>
      <c r="BJ862">
        <v>0</v>
      </c>
      <c r="BK862">
        <v>0</v>
      </c>
      <c r="BL862">
        <v>0</v>
      </c>
      <c r="BM862">
        <v>25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400</v>
      </c>
      <c r="BZ862">
        <v>0</v>
      </c>
      <c r="CA862">
        <v>0</v>
      </c>
      <c r="CB862">
        <v>0</v>
      </c>
      <c r="CC862">
        <v>40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250</v>
      </c>
      <c r="DU862">
        <v>0.16250000000000001</v>
      </c>
      <c r="DV862">
        <v>0</v>
      </c>
      <c r="DW862">
        <v>0</v>
      </c>
      <c r="DX862">
        <v>0</v>
      </c>
      <c r="DY862" s="4">
        <v>47058</v>
      </c>
      <c r="DZ862" s="3" t="s">
        <v>5059</v>
      </c>
      <c r="EA862">
        <v>250</v>
      </c>
      <c r="EB862">
        <v>0</v>
      </c>
      <c r="EC862">
        <v>950</v>
      </c>
      <c r="ED862">
        <v>0</v>
      </c>
      <c r="EE862">
        <v>250</v>
      </c>
      <c r="EF862">
        <v>950</v>
      </c>
      <c r="EG862">
        <v>316.66666700000002</v>
      </c>
      <c r="EH862">
        <v>0.79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216</v>
      </c>
      <c r="C863" s="3" t="s">
        <v>13</v>
      </c>
      <c r="D863" s="3" t="s">
        <v>14</v>
      </c>
      <c r="E863" s="3" t="s">
        <v>1227</v>
      </c>
      <c r="F863" s="3" t="s">
        <v>1228</v>
      </c>
      <c r="G863" s="3" t="s">
        <v>969</v>
      </c>
      <c r="H863" s="3" t="s">
        <v>970</v>
      </c>
      <c r="I863" s="3" t="s">
        <v>109</v>
      </c>
      <c r="J863" s="3" t="s">
        <v>110</v>
      </c>
      <c r="K863" s="3" t="s">
        <v>1210</v>
      </c>
      <c r="L863" s="3" t="s">
        <v>1182</v>
      </c>
      <c r="M863" s="3" t="s">
        <v>223</v>
      </c>
      <c r="N863" s="3" t="s">
        <v>225</v>
      </c>
      <c r="O863">
        <v>1</v>
      </c>
      <c r="P863" s="3" t="s">
        <v>3049</v>
      </c>
      <c r="Q863" s="3" t="s">
        <v>3049</v>
      </c>
      <c r="R863" s="3" t="s">
        <v>3049</v>
      </c>
      <c r="S863" s="3" t="s">
        <v>921</v>
      </c>
      <c r="T863" s="3" t="s">
        <v>3688</v>
      </c>
      <c r="U863" s="3" t="s">
        <v>247</v>
      </c>
      <c r="V863" s="3" t="s">
        <v>228</v>
      </c>
      <c r="W863" s="3" t="s">
        <v>4066</v>
      </c>
      <c r="X863" s="3" t="s">
        <v>4067</v>
      </c>
      <c r="Y863" s="3" t="s">
        <v>231</v>
      </c>
      <c r="Z863" s="3" t="s">
        <v>3198</v>
      </c>
      <c r="AA863" s="3" t="s">
        <v>232</v>
      </c>
      <c r="AB863">
        <v>0</v>
      </c>
      <c r="AC863">
        <v>0</v>
      </c>
      <c r="AD863">
        <v>3</v>
      </c>
      <c r="AE863">
        <v>0</v>
      </c>
      <c r="AF863">
        <v>0</v>
      </c>
      <c r="AG863">
        <v>3</v>
      </c>
      <c r="AH863">
        <v>0</v>
      </c>
      <c r="AI863">
        <v>0</v>
      </c>
      <c r="AJ863">
        <v>0</v>
      </c>
      <c r="AK863">
        <v>0</v>
      </c>
      <c r="AL863">
        <v>2</v>
      </c>
      <c r="AM863">
        <v>0</v>
      </c>
      <c r="AN863">
        <v>0</v>
      </c>
      <c r="AO863">
        <v>2</v>
      </c>
      <c r="AP863">
        <v>0</v>
      </c>
      <c r="AQ863">
        <v>0</v>
      </c>
      <c r="AR863">
        <v>0</v>
      </c>
      <c r="AS863">
        <v>0</v>
      </c>
      <c r="AT863">
        <v>1</v>
      </c>
      <c r="AU863">
        <v>0</v>
      </c>
      <c r="AV863">
        <v>0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3</v>
      </c>
      <c r="BK863">
        <v>0</v>
      </c>
      <c r="BL863">
        <v>0</v>
      </c>
      <c r="BM863">
        <v>3</v>
      </c>
      <c r="BN863">
        <v>0</v>
      </c>
      <c r="BO863">
        <v>0</v>
      </c>
      <c r="BP863">
        <v>0</v>
      </c>
      <c r="BQ863">
        <v>0</v>
      </c>
      <c r="BR863">
        <v>1</v>
      </c>
      <c r="BS863">
        <v>0</v>
      </c>
      <c r="BT863">
        <v>0</v>
      </c>
      <c r="BU863">
        <v>1</v>
      </c>
      <c r="BV863">
        <v>0</v>
      </c>
      <c r="BW863">
        <v>0</v>
      </c>
      <c r="BX863">
        <v>0</v>
      </c>
      <c r="BY863">
        <v>0</v>
      </c>
      <c r="BZ863">
        <v>1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2</v>
      </c>
      <c r="CI863">
        <v>0</v>
      </c>
      <c r="CJ863">
        <v>0</v>
      </c>
      <c r="CK863">
        <v>2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</v>
      </c>
      <c r="DU863">
        <v>17.664960000000001</v>
      </c>
      <c r="DV863">
        <v>0</v>
      </c>
      <c r="DW863">
        <v>0</v>
      </c>
      <c r="DX863">
        <v>0</v>
      </c>
      <c r="DY863" s="4">
        <v>46387</v>
      </c>
      <c r="DZ863" s="3" t="s">
        <v>5059</v>
      </c>
      <c r="EA863">
        <v>1</v>
      </c>
      <c r="EB863">
        <v>0</v>
      </c>
      <c r="EC863">
        <v>13</v>
      </c>
      <c r="ED863">
        <v>0</v>
      </c>
      <c r="EE863">
        <v>1</v>
      </c>
      <c r="EF863">
        <v>13</v>
      </c>
      <c r="EG863">
        <v>1.857143</v>
      </c>
      <c r="EH863">
        <v>0.54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216</v>
      </c>
      <c r="C864" s="3" t="s">
        <v>13</v>
      </c>
      <c r="D864" s="3" t="s">
        <v>14</v>
      </c>
      <c r="E864" s="3" t="s">
        <v>217</v>
      </c>
      <c r="F864" s="3" t="s">
        <v>218</v>
      </c>
      <c r="G864" s="3" t="s">
        <v>969</v>
      </c>
      <c r="H864" s="3" t="s">
        <v>970</v>
      </c>
      <c r="I864" s="3" t="s">
        <v>38</v>
      </c>
      <c r="J864" s="3" t="s">
        <v>39</v>
      </c>
      <c r="K864" s="3" t="s">
        <v>971</v>
      </c>
      <c r="L864" s="3" t="s">
        <v>1158</v>
      </c>
      <c r="M864" s="3" t="s">
        <v>223</v>
      </c>
      <c r="N864" s="3" t="s">
        <v>225</v>
      </c>
      <c r="O864">
        <v>1</v>
      </c>
      <c r="P864" s="3" t="s">
        <v>3049</v>
      </c>
      <c r="Q864" s="3" t="s">
        <v>3049</v>
      </c>
      <c r="R864" s="3" t="s">
        <v>3049</v>
      </c>
      <c r="S864" s="3" t="s">
        <v>108</v>
      </c>
      <c r="T864" s="3" t="s">
        <v>1691</v>
      </c>
      <c r="U864" s="3" t="s">
        <v>284</v>
      </c>
      <c r="V864" s="3" t="s">
        <v>228</v>
      </c>
      <c r="W864" s="3" t="s">
        <v>4072</v>
      </c>
      <c r="X864" s="3" t="s">
        <v>4073</v>
      </c>
      <c r="Y864" s="3" t="s">
        <v>231</v>
      </c>
      <c r="Z864" s="3" t="s">
        <v>3199</v>
      </c>
      <c r="AA864" s="3" t="s">
        <v>23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2</v>
      </c>
      <c r="AU864">
        <v>0</v>
      </c>
      <c r="AV864">
        <v>0</v>
      </c>
      <c r="AW864">
        <v>2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2</v>
      </c>
      <c r="BK864">
        <v>0</v>
      </c>
      <c r="BL864">
        <v>0</v>
      </c>
      <c r="BM864">
        <v>2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1</v>
      </c>
      <c r="CA864">
        <v>0</v>
      </c>
      <c r="CB864">
        <v>0</v>
      </c>
      <c r="CC864">
        <v>1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6</v>
      </c>
      <c r="CQ864">
        <v>0</v>
      </c>
      <c r="CR864">
        <v>0</v>
      </c>
      <c r="CS864">
        <v>6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1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1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3</v>
      </c>
      <c r="DU864">
        <v>40</v>
      </c>
      <c r="DV864">
        <v>0</v>
      </c>
      <c r="DW864">
        <v>0</v>
      </c>
      <c r="DX864">
        <v>0</v>
      </c>
      <c r="DY864" s="4">
        <v>46446</v>
      </c>
      <c r="DZ864" s="3" t="s">
        <v>5059</v>
      </c>
      <c r="EA864">
        <v>2</v>
      </c>
      <c r="EB864">
        <v>0</v>
      </c>
      <c r="EC864">
        <v>13</v>
      </c>
      <c r="ED864">
        <v>0</v>
      </c>
      <c r="EE864">
        <v>2</v>
      </c>
      <c r="EF864">
        <v>13</v>
      </c>
      <c r="EG864">
        <v>2.1666669999999999</v>
      </c>
      <c r="EH864">
        <v>0.9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216</v>
      </c>
      <c r="C865" s="3" t="s">
        <v>13</v>
      </c>
      <c r="D865" s="3" t="s">
        <v>14</v>
      </c>
      <c r="E865" s="3" t="s">
        <v>1227</v>
      </c>
      <c r="F865" s="3" t="s">
        <v>1228</v>
      </c>
      <c r="G865" s="3" t="s">
        <v>969</v>
      </c>
      <c r="H865" s="3" t="s">
        <v>970</v>
      </c>
      <c r="I865" s="3" t="s">
        <v>93</v>
      </c>
      <c r="J865" s="3" t="s">
        <v>94</v>
      </c>
      <c r="K865" s="3" t="s">
        <v>1210</v>
      </c>
      <c r="L865" s="3" t="s">
        <v>1182</v>
      </c>
      <c r="M865" s="3" t="s">
        <v>223</v>
      </c>
      <c r="N865" s="3" t="s">
        <v>225</v>
      </c>
      <c r="O865">
        <v>1</v>
      </c>
      <c r="P865" s="3" t="s">
        <v>3049</v>
      </c>
      <c r="Q865" s="3" t="s">
        <v>3049</v>
      </c>
      <c r="R865" s="3" t="s">
        <v>3049</v>
      </c>
      <c r="S865" s="3" t="s">
        <v>3086</v>
      </c>
      <c r="T865" s="3" t="s">
        <v>3087</v>
      </c>
      <c r="U865" s="3" t="s">
        <v>396</v>
      </c>
      <c r="V865" s="3" t="s">
        <v>591</v>
      </c>
      <c r="W865" s="3" t="s">
        <v>592</v>
      </c>
      <c r="X865" s="3" t="s">
        <v>592</v>
      </c>
      <c r="Y865" s="3" t="s">
        <v>251</v>
      </c>
      <c r="Z865" s="3" t="s">
        <v>242</v>
      </c>
      <c r="AA865" s="3" t="s">
        <v>23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2</v>
      </c>
      <c r="CP865">
        <v>0</v>
      </c>
      <c r="CQ865">
        <v>0</v>
      </c>
      <c r="CR865">
        <v>0</v>
      </c>
      <c r="CS865">
        <v>2</v>
      </c>
      <c r="CT865">
        <v>0</v>
      </c>
      <c r="CU865">
        <v>0</v>
      </c>
      <c r="CV865">
        <v>0</v>
      </c>
      <c r="CW865">
        <v>1</v>
      </c>
      <c r="CX865">
        <v>0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123.625</v>
      </c>
      <c r="DV865">
        <v>0</v>
      </c>
      <c r="DW865">
        <v>0</v>
      </c>
      <c r="DX865">
        <v>0</v>
      </c>
      <c r="DY865" s="4">
        <v>46445</v>
      </c>
      <c r="DZ865" s="3" t="s">
        <v>5059</v>
      </c>
      <c r="EA865">
        <v>1</v>
      </c>
      <c r="EB865">
        <v>0</v>
      </c>
      <c r="EC865">
        <v>3</v>
      </c>
      <c r="ED865">
        <v>0</v>
      </c>
      <c r="EE865">
        <v>1</v>
      </c>
      <c r="EF865">
        <v>3</v>
      </c>
      <c r="EG865">
        <v>1.5</v>
      </c>
      <c r="EH865">
        <v>0.67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216</v>
      </c>
      <c r="C866" s="3" t="s">
        <v>13</v>
      </c>
      <c r="D866" s="3" t="s">
        <v>14</v>
      </c>
      <c r="E866" s="3" t="s">
        <v>217</v>
      </c>
      <c r="F866" s="3" t="s">
        <v>218</v>
      </c>
      <c r="G866" s="3" t="s">
        <v>969</v>
      </c>
      <c r="H866" s="3" t="s">
        <v>970</v>
      </c>
      <c r="I866" s="3" t="s">
        <v>44</v>
      </c>
      <c r="J866" s="3" t="s">
        <v>45</v>
      </c>
      <c r="K866" s="3" t="s">
        <v>971</v>
      </c>
      <c r="L866" s="3" t="s">
        <v>972</v>
      </c>
      <c r="M866" s="3" t="s">
        <v>223</v>
      </c>
      <c r="N866" s="3" t="s">
        <v>225</v>
      </c>
      <c r="O866">
        <v>4</v>
      </c>
      <c r="P866" s="3" t="s">
        <v>3049</v>
      </c>
      <c r="Q866" s="3" t="s">
        <v>3049</v>
      </c>
      <c r="R866" s="3" t="s">
        <v>3049</v>
      </c>
      <c r="S866" s="3" t="s">
        <v>1131</v>
      </c>
      <c r="T866" s="3" t="s">
        <v>2533</v>
      </c>
      <c r="U866" s="3" t="s">
        <v>396</v>
      </c>
      <c r="V866" s="3" t="s">
        <v>591</v>
      </c>
      <c r="W866" s="3" t="s">
        <v>592</v>
      </c>
      <c r="X866" s="3" t="s">
        <v>592</v>
      </c>
      <c r="Y866" s="3" t="s">
        <v>231</v>
      </c>
      <c r="Z866" s="3" t="s">
        <v>3199</v>
      </c>
      <c r="AA866" s="3" t="s">
        <v>23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100</v>
      </c>
      <c r="BM866">
        <v>10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100</v>
      </c>
      <c r="CK866">
        <v>10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00</v>
      </c>
      <c r="DN866">
        <v>0</v>
      </c>
      <c r="DO866">
        <v>0</v>
      </c>
      <c r="DP866">
        <v>0</v>
      </c>
      <c r="DQ866">
        <v>100</v>
      </c>
      <c r="DR866">
        <v>0</v>
      </c>
      <c r="DS866">
        <v>0</v>
      </c>
      <c r="DT866">
        <v>104</v>
      </c>
      <c r="DU866">
        <v>0.4375</v>
      </c>
      <c r="DV866">
        <v>0</v>
      </c>
      <c r="DW866">
        <v>0</v>
      </c>
      <c r="DX866">
        <v>0</v>
      </c>
      <c r="DY866" s="4">
        <v>46904</v>
      </c>
      <c r="DZ866" s="3" t="s">
        <v>5059</v>
      </c>
      <c r="EA866">
        <v>4</v>
      </c>
      <c r="EB866">
        <v>0</v>
      </c>
      <c r="EC866">
        <v>301</v>
      </c>
      <c r="ED866">
        <v>0</v>
      </c>
      <c r="EE866">
        <v>4</v>
      </c>
      <c r="EF866">
        <v>301</v>
      </c>
      <c r="EG866">
        <v>75.25</v>
      </c>
      <c r="EH866">
        <v>0.0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216</v>
      </c>
      <c r="C867" s="3" t="s">
        <v>13</v>
      </c>
      <c r="D867" s="3" t="s">
        <v>14</v>
      </c>
      <c r="E867" s="3" t="s">
        <v>217</v>
      </c>
      <c r="F867" s="3" t="s">
        <v>218</v>
      </c>
      <c r="G867" s="3" t="s">
        <v>969</v>
      </c>
      <c r="H867" s="3" t="s">
        <v>970</v>
      </c>
      <c r="I867" s="3" t="s">
        <v>46</v>
      </c>
      <c r="J867" s="3" t="s">
        <v>47</v>
      </c>
      <c r="K867" s="3" t="s">
        <v>971</v>
      </c>
      <c r="L867" s="3" t="s">
        <v>972</v>
      </c>
      <c r="M867" s="3" t="s">
        <v>223</v>
      </c>
      <c r="N867" s="3" t="s">
        <v>225</v>
      </c>
      <c r="O867">
        <v>4</v>
      </c>
      <c r="P867" s="3" t="s">
        <v>3049</v>
      </c>
      <c r="Q867" s="3" t="s">
        <v>3049</v>
      </c>
      <c r="R867" s="3" t="s">
        <v>3049</v>
      </c>
      <c r="S867" s="3" t="s">
        <v>1112</v>
      </c>
      <c r="T867" s="3" t="s">
        <v>2590</v>
      </c>
      <c r="U867" s="3" t="s">
        <v>247</v>
      </c>
      <c r="V867" s="3" t="s">
        <v>228</v>
      </c>
      <c r="W867" s="3" t="s">
        <v>228</v>
      </c>
      <c r="X867" s="3" t="s">
        <v>4065</v>
      </c>
      <c r="Y867" s="3" t="s">
        <v>231</v>
      </c>
      <c r="Z867" s="3" t="s">
        <v>242</v>
      </c>
      <c r="AA867" s="3" t="s">
        <v>232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2</v>
      </c>
      <c r="AL867">
        <v>0</v>
      </c>
      <c r="AM867">
        <v>0</v>
      </c>
      <c r="AN867">
        <v>0</v>
      </c>
      <c r="AO867">
        <v>2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2</v>
      </c>
      <c r="BI867">
        <v>0</v>
      </c>
      <c r="BJ867">
        <v>0</v>
      </c>
      <c r="BK867">
        <v>0</v>
      </c>
      <c r="BL867">
        <v>0</v>
      </c>
      <c r="BM867">
        <v>2</v>
      </c>
      <c r="BN867">
        <v>0</v>
      </c>
      <c r="BO867">
        <v>0</v>
      </c>
      <c r="BP867">
        <v>0</v>
      </c>
      <c r="BQ867">
        <v>2</v>
      </c>
      <c r="BR867">
        <v>0</v>
      </c>
      <c r="BS867">
        <v>0</v>
      </c>
      <c r="BT867">
        <v>0</v>
      </c>
      <c r="BU867">
        <v>2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1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3</v>
      </c>
      <c r="DU867">
        <v>27.487500000000001</v>
      </c>
      <c r="DV867">
        <v>0</v>
      </c>
      <c r="DW867">
        <v>0</v>
      </c>
      <c r="DX867">
        <v>0</v>
      </c>
      <c r="DY867" s="4">
        <v>46996</v>
      </c>
      <c r="DZ867" s="3" t="s">
        <v>5059</v>
      </c>
      <c r="EA867">
        <v>3</v>
      </c>
      <c r="EB867">
        <v>0</v>
      </c>
      <c r="EC867">
        <v>7</v>
      </c>
      <c r="ED867">
        <v>0</v>
      </c>
      <c r="EE867">
        <v>3</v>
      </c>
      <c r="EF867">
        <v>7</v>
      </c>
      <c r="EG867">
        <v>1.75</v>
      </c>
      <c r="EH867">
        <v>1.7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216</v>
      </c>
      <c r="C868" s="3" t="s">
        <v>13</v>
      </c>
      <c r="D868" s="3" t="s">
        <v>14</v>
      </c>
      <c r="E868" s="3" t="s">
        <v>1227</v>
      </c>
      <c r="F868" s="3" t="s">
        <v>1228</v>
      </c>
      <c r="G868" s="3" t="s">
        <v>969</v>
      </c>
      <c r="H868" s="3" t="s">
        <v>970</v>
      </c>
      <c r="I868" s="3" t="s">
        <v>165</v>
      </c>
      <c r="J868" s="3" t="s">
        <v>166</v>
      </c>
      <c r="K868" s="3" t="s">
        <v>1210</v>
      </c>
      <c r="L868" s="3" t="s">
        <v>1222</v>
      </c>
      <c r="M868" s="3" t="s">
        <v>223</v>
      </c>
      <c r="N868" s="3" t="s">
        <v>225</v>
      </c>
      <c r="O868">
        <v>1</v>
      </c>
      <c r="P868" s="3" t="s">
        <v>3049</v>
      </c>
      <c r="Q868" s="3" t="s">
        <v>3049</v>
      </c>
      <c r="R868" s="3" t="s">
        <v>3049</v>
      </c>
      <c r="S868" s="3" t="s">
        <v>385</v>
      </c>
      <c r="T868" s="3" t="s">
        <v>1735</v>
      </c>
      <c r="U868" s="3" t="s">
        <v>227</v>
      </c>
      <c r="V868" s="3" t="s">
        <v>228</v>
      </c>
      <c r="W868" s="3" t="s">
        <v>228</v>
      </c>
      <c r="X868" s="3" t="s">
        <v>4065</v>
      </c>
      <c r="Y868" s="3" t="s">
        <v>231</v>
      </c>
      <c r="Z868" s="3" t="s">
        <v>3199</v>
      </c>
      <c r="AA868" s="3" t="s">
        <v>23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7</v>
      </c>
      <c r="AT868">
        <v>0</v>
      </c>
      <c r="AU868">
        <v>0</v>
      </c>
      <c r="AV868">
        <v>0</v>
      </c>
      <c r="AW868">
        <v>7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260</v>
      </c>
      <c r="BZ868">
        <v>0</v>
      </c>
      <c r="CA868">
        <v>0</v>
      </c>
      <c r="CB868">
        <v>0</v>
      </c>
      <c r="CC868">
        <v>26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15</v>
      </c>
      <c r="CP868">
        <v>0</v>
      </c>
      <c r="CQ868">
        <v>0</v>
      </c>
      <c r="CR868">
        <v>0</v>
      </c>
      <c r="CS868">
        <v>15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85</v>
      </c>
      <c r="DU868">
        <v>0.52500000000000002</v>
      </c>
      <c r="DV868">
        <v>0</v>
      </c>
      <c r="DW868">
        <v>0</v>
      </c>
      <c r="DX868">
        <v>0</v>
      </c>
      <c r="DY868" s="4">
        <v>46387</v>
      </c>
      <c r="DZ868" s="3" t="s">
        <v>5059</v>
      </c>
      <c r="EA868">
        <v>185</v>
      </c>
      <c r="EB868">
        <v>0</v>
      </c>
      <c r="EC868">
        <v>282</v>
      </c>
      <c r="ED868">
        <v>0</v>
      </c>
      <c r="EE868">
        <v>185</v>
      </c>
      <c r="EF868">
        <v>282</v>
      </c>
      <c r="EG868">
        <v>94</v>
      </c>
      <c r="EH868">
        <v>1.97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216</v>
      </c>
      <c r="C869" s="3" t="s">
        <v>13</v>
      </c>
      <c r="D869" s="3" t="s">
        <v>14</v>
      </c>
      <c r="E869" s="3" t="s">
        <v>1227</v>
      </c>
      <c r="F869" s="3" t="s">
        <v>1228</v>
      </c>
      <c r="G869" s="3" t="s">
        <v>969</v>
      </c>
      <c r="H869" s="3" t="s">
        <v>970</v>
      </c>
      <c r="I869" s="3" t="s">
        <v>121</v>
      </c>
      <c r="J869" s="3" t="s">
        <v>122</v>
      </c>
      <c r="K869" s="3" t="s">
        <v>1210</v>
      </c>
      <c r="L869" s="3" t="s">
        <v>1182</v>
      </c>
      <c r="M869" s="3" t="s">
        <v>223</v>
      </c>
      <c r="N869" s="3" t="s">
        <v>225</v>
      </c>
      <c r="O869">
        <v>3</v>
      </c>
      <c r="P869" s="3" t="s">
        <v>3049</v>
      </c>
      <c r="Q869" s="3" t="s">
        <v>3049</v>
      </c>
      <c r="R869" s="3" t="s">
        <v>3049</v>
      </c>
      <c r="S869" s="3" t="s">
        <v>4390</v>
      </c>
      <c r="T869" s="3" t="s">
        <v>4391</v>
      </c>
      <c r="U869" s="3" t="s">
        <v>396</v>
      </c>
      <c r="V869" s="3" t="s">
        <v>591</v>
      </c>
      <c r="W869" s="3" t="s">
        <v>592</v>
      </c>
      <c r="X869" s="3" t="s">
        <v>592</v>
      </c>
      <c r="Y869" s="3" t="s">
        <v>251</v>
      </c>
      <c r="Z869" s="3" t="s">
        <v>242</v>
      </c>
      <c r="AA869" s="3" t="s">
        <v>23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1</v>
      </c>
      <c r="CP869">
        <v>0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103.75</v>
      </c>
      <c r="DV869">
        <v>0</v>
      </c>
      <c r="DW869">
        <v>0</v>
      </c>
      <c r="DX869">
        <v>0</v>
      </c>
      <c r="DY869" s="4">
        <v>47483</v>
      </c>
      <c r="DZ869" s="3" t="s">
        <v>5059</v>
      </c>
      <c r="EA869">
        <v>1</v>
      </c>
      <c r="EB869">
        <v>0</v>
      </c>
      <c r="EC869">
        <v>1</v>
      </c>
      <c r="ED869">
        <v>0</v>
      </c>
      <c r="EE869">
        <v>1</v>
      </c>
      <c r="EF869">
        <v>1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216</v>
      </c>
      <c r="C870" s="3" t="s">
        <v>13</v>
      </c>
      <c r="D870" s="3" t="s">
        <v>14</v>
      </c>
      <c r="E870" s="3" t="s">
        <v>1227</v>
      </c>
      <c r="F870" s="3" t="s">
        <v>1228</v>
      </c>
      <c r="G870" s="3" t="s">
        <v>969</v>
      </c>
      <c r="H870" s="3" t="s">
        <v>970</v>
      </c>
      <c r="I870" s="3" t="s">
        <v>97</v>
      </c>
      <c r="J870" s="3" t="s">
        <v>98</v>
      </c>
      <c r="K870" s="3" t="s">
        <v>1210</v>
      </c>
      <c r="L870" s="3" t="s">
        <v>1182</v>
      </c>
      <c r="M870" s="3" t="s">
        <v>223</v>
      </c>
      <c r="N870" s="3" t="s">
        <v>225</v>
      </c>
      <c r="O870">
        <v>3</v>
      </c>
      <c r="P870" s="3" t="s">
        <v>3049</v>
      </c>
      <c r="Q870" s="3" t="s">
        <v>3049</v>
      </c>
      <c r="R870" s="3" t="s">
        <v>3049</v>
      </c>
      <c r="S870" s="3" t="s">
        <v>921</v>
      </c>
      <c r="T870" s="3" t="s">
        <v>3688</v>
      </c>
      <c r="U870" s="3" t="s">
        <v>247</v>
      </c>
      <c r="V870" s="3" t="s">
        <v>228</v>
      </c>
      <c r="W870" s="3" t="s">
        <v>4066</v>
      </c>
      <c r="X870" s="3" t="s">
        <v>4067</v>
      </c>
      <c r="Y870" s="3" t="s">
        <v>231</v>
      </c>
      <c r="Z870" s="3" t="s">
        <v>3198</v>
      </c>
      <c r="AA870" s="3" t="s">
        <v>232</v>
      </c>
      <c r="AB870">
        <v>0</v>
      </c>
      <c r="AC870">
        <v>0</v>
      </c>
      <c r="AD870">
        <v>3</v>
      </c>
      <c r="AE870">
        <v>0</v>
      </c>
      <c r="AF870">
        <v>0</v>
      </c>
      <c r="AG870">
        <v>3</v>
      </c>
      <c r="AH870">
        <v>0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1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1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2</v>
      </c>
      <c r="DG870">
        <v>0</v>
      </c>
      <c r="DH870">
        <v>0</v>
      </c>
      <c r="DI870">
        <v>2</v>
      </c>
      <c r="DJ870">
        <v>0</v>
      </c>
      <c r="DK870">
        <v>0</v>
      </c>
      <c r="DL870">
        <v>0</v>
      </c>
      <c r="DM870">
        <v>0</v>
      </c>
      <c r="DN870">
        <v>2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3</v>
      </c>
      <c r="DU870">
        <v>17.377800000000001</v>
      </c>
      <c r="DV870">
        <v>0</v>
      </c>
      <c r="DW870">
        <v>0</v>
      </c>
      <c r="DX870">
        <v>0</v>
      </c>
      <c r="DY870" s="4">
        <v>46387</v>
      </c>
      <c r="DZ870" s="3" t="s">
        <v>5059</v>
      </c>
      <c r="EA870">
        <v>1</v>
      </c>
      <c r="EB870">
        <v>0</v>
      </c>
      <c r="EC870">
        <v>12</v>
      </c>
      <c r="ED870">
        <v>0</v>
      </c>
      <c r="EE870">
        <v>1</v>
      </c>
      <c r="EF870">
        <v>12</v>
      </c>
      <c r="EG870">
        <v>1.5</v>
      </c>
      <c r="EH870">
        <v>0.67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216</v>
      </c>
      <c r="C871" s="3" t="s">
        <v>13</v>
      </c>
      <c r="D871" s="3" t="s">
        <v>14</v>
      </c>
      <c r="E871" s="3" t="s">
        <v>217</v>
      </c>
      <c r="F871" s="3" t="s">
        <v>218</v>
      </c>
      <c r="G871" s="3" t="s">
        <v>969</v>
      </c>
      <c r="H871" s="3" t="s">
        <v>970</v>
      </c>
      <c r="I871" s="3" t="s">
        <v>46</v>
      </c>
      <c r="J871" s="3" t="s">
        <v>47</v>
      </c>
      <c r="K871" s="3" t="s">
        <v>971</v>
      </c>
      <c r="L871" s="3" t="s">
        <v>972</v>
      </c>
      <c r="M871" s="3" t="s">
        <v>223</v>
      </c>
      <c r="N871" s="3" t="s">
        <v>225</v>
      </c>
      <c r="O871">
        <v>4</v>
      </c>
      <c r="P871" s="3" t="s">
        <v>3049</v>
      </c>
      <c r="Q871" s="3" t="s">
        <v>3049</v>
      </c>
      <c r="R871" s="3" t="s">
        <v>3049</v>
      </c>
      <c r="S871" s="3" t="s">
        <v>4602</v>
      </c>
      <c r="T871" s="3" t="s">
        <v>4603</v>
      </c>
      <c r="U871" s="3" t="s">
        <v>241</v>
      </c>
      <c r="V871" s="3" t="s">
        <v>228</v>
      </c>
      <c r="W871" s="3" t="s">
        <v>228</v>
      </c>
      <c r="X871" s="3" t="s">
        <v>4065</v>
      </c>
      <c r="Y871" s="3" t="s">
        <v>251</v>
      </c>
      <c r="Z871" s="3" t="s">
        <v>3198</v>
      </c>
      <c r="AA871" s="3" t="s">
        <v>232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30</v>
      </c>
      <c r="CI871">
        <v>0</v>
      </c>
      <c r="CJ871">
        <v>0</v>
      </c>
      <c r="CK871">
        <v>30</v>
      </c>
      <c r="CL871">
        <v>0</v>
      </c>
      <c r="CM871">
        <v>0</v>
      </c>
      <c r="CN871">
        <v>0</v>
      </c>
      <c r="CO871">
        <v>0</v>
      </c>
      <c r="CP871">
        <v>26</v>
      </c>
      <c r="CQ871">
        <v>0</v>
      </c>
      <c r="CR871">
        <v>0</v>
      </c>
      <c r="CS871">
        <v>26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32</v>
      </c>
      <c r="DO871">
        <v>0</v>
      </c>
      <c r="DP871">
        <v>0</v>
      </c>
      <c r="DQ871">
        <v>32</v>
      </c>
      <c r="DR871">
        <v>0</v>
      </c>
      <c r="DS871">
        <v>0</v>
      </c>
      <c r="DT871">
        <v>54</v>
      </c>
      <c r="DU871">
        <v>6.3100000000000005E-4</v>
      </c>
      <c r="DV871">
        <v>30</v>
      </c>
      <c r="DW871">
        <v>0</v>
      </c>
      <c r="DX871">
        <v>0</v>
      </c>
      <c r="DY871" s="4">
        <v>47179</v>
      </c>
      <c r="DZ871" s="3" t="s">
        <v>5059</v>
      </c>
      <c r="EA871">
        <v>52</v>
      </c>
      <c r="EB871">
        <v>0</v>
      </c>
      <c r="EC871">
        <v>88</v>
      </c>
      <c r="ED871">
        <v>0</v>
      </c>
      <c r="EE871">
        <v>52</v>
      </c>
      <c r="EF871">
        <v>88</v>
      </c>
      <c r="EG871">
        <v>29.333333</v>
      </c>
      <c r="EH871">
        <v>1.77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216</v>
      </c>
      <c r="C872" s="3" t="s">
        <v>13</v>
      </c>
      <c r="D872" s="3" t="s">
        <v>14</v>
      </c>
      <c r="E872" s="3" t="s">
        <v>217</v>
      </c>
      <c r="F872" s="3" t="s">
        <v>218</v>
      </c>
      <c r="G872" s="3" t="s">
        <v>969</v>
      </c>
      <c r="H872" s="3" t="s">
        <v>970</v>
      </c>
      <c r="I872" s="3" t="s">
        <v>79</v>
      </c>
      <c r="J872" s="3" t="s">
        <v>80</v>
      </c>
      <c r="K872" s="3" t="s">
        <v>1210</v>
      </c>
      <c r="L872" s="3" t="s">
        <v>1182</v>
      </c>
      <c r="M872" s="3" t="s">
        <v>223</v>
      </c>
      <c r="N872" s="3" t="s">
        <v>225</v>
      </c>
      <c r="O872">
        <v>1</v>
      </c>
      <c r="P872" s="3" t="s">
        <v>3049</v>
      </c>
      <c r="Q872" s="3" t="s">
        <v>3049</v>
      </c>
      <c r="R872" s="3" t="s">
        <v>3049</v>
      </c>
      <c r="S872" s="3" t="s">
        <v>698</v>
      </c>
      <c r="T872" s="3" t="s">
        <v>3696</v>
      </c>
      <c r="U872" s="3" t="s">
        <v>396</v>
      </c>
      <c r="V872" s="3" t="s">
        <v>591</v>
      </c>
      <c r="W872" s="3" t="s">
        <v>592</v>
      </c>
      <c r="X872" s="3" t="s">
        <v>592</v>
      </c>
      <c r="Y872" s="3" t="s">
        <v>231</v>
      </c>
      <c r="Z872" s="3" t="s">
        <v>3199</v>
      </c>
      <c r="AA872" s="3" t="s">
        <v>23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5</v>
      </c>
      <c r="CP872">
        <v>0</v>
      </c>
      <c r="CQ872">
        <v>0</v>
      </c>
      <c r="CR872">
        <v>0</v>
      </c>
      <c r="CS872">
        <v>5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3.125</v>
      </c>
      <c r="DV872">
        <v>0</v>
      </c>
      <c r="DW872">
        <v>0</v>
      </c>
      <c r="DX872">
        <v>0</v>
      </c>
      <c r="DY872" s="4">
        <v>46721</v>
      </c>
      <c r="DZ872" s="3" t="s">
        <v>5059</v>
      </c>
      <c r="EA872">
        <v>1</v>
      </c>
      <c r="EB872">
        <v>0</v>
      </c>
      <c r="EC872">
        <v>5</v>
      </c>
      <c r="ED872">
        <v>0</v>
      </c>
      <c r="EE872">
        <v>1</v>
      </c>
      <c r="EF872">
        <v>5</v>
      </c>
      <c r="EG872">
        <v>5</v>
      </c>
      <c r="EH872">
        <v>0.2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216</v>
      </c>
      <c r="C873" s="3" t="s">
        <v>13</v>
      </c>
      <c r="D873" s="3" t="s">
        <v>14</v>
      </c>
      <c r="E873" s="3" t="s">
        <v>1227</v>
      </c>
      <c r="F873" s="3" t="s">
        <v>1228</v>
      </c>
      <c r="G873" s="3" t="s">
        <v>969</v>
      </c>
      <c r="H873" s="3" t="s">
        <v>970</v>
      </c>
      <c r="I873" s="3" t="s">
        <v>111</v>
      </c>
      <c r="J873" s="3" t="s">
        <v>112</v>
      </c>
      <c r="K873" s="3" t="s">
        <v>1210</v>
      </c>
      <c r="L873" s="3" t="s">
        <v>1182</v>
      </c>
      <c r="M873" s="3" t="s">
        <v>223</v>
      </c>
      <c r="N873" s="3" t="s">
        <v>225</v>
      </c>
      <c r="O873">
        <v>2</v>
      </c>
      <c r="P873" s="3" t="s">
        <v>3049</v>
      </c>
      <c r="Q873" s="3" t="s">
        <v>3049</v>
      </c>
      <c r="R873" s="3" t="s">
        <v>3049</v>
      </c>
      <c r="S873" s="3" t="s">
        <v>357</v>
      </c>
      <c r="T873" s="3" t="s">
        <v>1708</v>
      </c>
      <c r="U873" s="3" t="s">
        <v>241</v>
      </c>
      <c r="V873" s="3" t="s">
        <v>228</v>
      </c>
      <c r="W873" s="3" t="s">
        <v>228</v>
      </c>
      <c r="X873" s="3" t="s">
        <v>4065</v>
      </c>
      <c r="Y873" s="3" t="s">
        <v>231</v>
      </c>
      <c r="Z873" s="3" t="s">
        <v>3199</v>
      </c>
      <c r="AA873" s="3" t="s">
        <v>23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7</v>
      </c>
      <c r="BR873">
        <v>0</v>
      </c>
      <c r="BS873">
        <v>0</v>
      </c>
      <c r="BT873">
        <v>0</v>
      </c>
      <c r="BU873">
        <v>7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3</v>
      </c>
      <c r="DU873">
        <v>0.68999699999999997</v>
      </c>
      <c r="DV873">
        <v>0</v>
      </c>
      <c r="DW873">
        <v>0</v>
      </c>
      <c r="DX873">
        <v>0</v>
      </c>
      <c r="DY873" s="4">
        <v>46387</v>
      </c>
      <c r="DZ873" s="3" t="s">
        <v>5059</v>
      </c>
      <c r="EA873">
        <v>13</v>
      </c>
      <c r="EB873">
        <v>0</v>
      </c>
      <c r="EC873">
        <v>7</v>
      </c>
      <c r="ED873">
        <v>0</v>
      </c>
      <c r="EE873">
        <v>13</v>
      </c>
      <c r="EF873">
        <v>7</v>
      </c>
      <c r="EG873">
        <v>7</v>
      </c>
      <c r="EH873">
        <v>1.8599999999999999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216</v>
      </c>
      <c r="C874" s="3" t="s">
        <v>13</v>
      </c>
      <c r="D874" s="3" t="s">
        <v>14</v>
      </c>
      <c r="E874" s="3" t="s">
        <v>1227</v>
      </c>
      <c r="F874" s="3" t="s">
        <v>1228</v>
      </c>
      <c r="G874" s="3" t="s">
        <v>969</v>
      </c>
      <c r="H874" s="3" t="s">
        <v>970</v>
      </c>
      <c r="I874" s="3" t="s">
        <v>104</v>
      </c>
      <c r="J874" s="3" t="s">
        <v>105</v>
      </c>
      <c r="K874" s="3" t="s">
        <v>1210</v>
      </c>
      <c r="L874" s="3" t="s">
        <v>1222</v>
      </c>
      <c r="M874" s="3" t="s">
        <v>223</v>
      </c>
      <c r="N874" s="3" t="s">
        <v>225</v>
      </c>
      <c r="O874">
        <v>5</v>
      </c>
      <c r="P874" s="3" t="s">
        <v>3049</v>
      </c>
      <c r="Q874" s="3" t="s">
        <v>3049</v>
      </c>
      <c r="R874" s="3" t="s">
        <v>3049</v>
      </c>
      <c r="S874" s="3" t="s">
        <v>576</v>
      </c>
      <c r="T874" s="3" t="s">
        <v>2460</v>
      </c>
      <c r="U874" s="3" t="s">
        <v>241</v>
      </c>
      <c r="V874" s="3" t="s">
        <v>228</v>
      </c>
      <c r="W874" s="3" t="s">
        <v>4066</v>
      </c>
      <c r="X874" s="3" t="s">
        <v>4067</v>
      </c>
      <c r="Y874" s="3" t="s">
        <v>231</v>
      </c>
      <c r="Z874" s="3" t="s">
        <v>3198</v>
      </c>
      <c r="AA874" s="3" t="s">
        <v>23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1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1</v>
      </c>
      <c r="BS874">
        <v>0</v>
      </c>
      <c r="BT874">
        <v>0</v>
      </c>
      <c r="BU874">
        <v>1</v>
      </c>
      <c r="BV874">
        <v>0</v>
      </c>
      <c r="BW874">
        <v>0</v>
      </c>
      <c r="BX874">
        <v>0</v>
      </c>
      <c r="BY874">
        <v>0</v>
      </c>
      <c r="BZ874">
        <v>1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1</v>
      </c>
      <c r="CI874">
        <v>0</v>
      </c>
      <c r="CJ874">
        <v>0</v>
      </c>
      <c r="CK874">
        <v>1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1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2</v>
      </c>
      <c r="DO874">
        <v>0</v>
      </c>
      <c r="DP874">
        <v>0</v>
      </c>
      <c r="DQ874">
        <v>2</v>
      </c>
      <c r="DR874">
        <v>0</v>
      </c>
      <c r="DS874">
        <v>0</v>
      </c>
      <c r="DT874">
        <v>2</v>
      </c>
      <c r="DU874">
        <v>12.475674</v>
      </c>
      <c r="DV874">
        <v>1</v>
      </c>
      <c r="DW874">
        <v>0</v>
      </c>
      <c r="DX874">
        <v>0</v>
      </c>
      <c r="DY874" s="4">
        <v>46173</v>
      </c>
      <c r="DZ874" s="3" t="s">
        <v>5059</v>
      </c>
      <c r="EA874">
        <v>1</v>
      </c>
      <c r="EB874">
        <v>0</v>
      </c>
      <c r="EC874">
        <v>9</v>
      </c>
      <c r="ED874">
        <v>0</v>
      </c>
      <c r="EE874">
        <v>1</v>
      </c>
      <c r="EF874">
        <v>9</v>
      </c>
      <c r="EG874">
        <v>1.125</v>
      </c>
      <c r="EH874">
        <v>0.89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216</v>
      </c>
      <c r="C875" s="3" t="s">
        <v>13</v>
      </c>
      <c r="D875" s="3" t="s">
        <v>14</v>
      </c>
      <c r="E875" s="3" t="s">
        <v>217</v>
      </c>
      <c r="F875" s="3" t="s">
        <v>218</v>
      </c>
      <c r="G875" s="3" t="s">
        <v>969</v>
      </c>
      <c r="H875" s="3" t="s">
        <v>970</v>
      </c>
      <c r="I875" s="3" t="s">
        <v>61</v>
      </c>
      <c r="J875" s="3" t="s">
        <v>62</v>
      </c>
      <c r="K875" s="3" t="s">
        <v>971</v>
      </c>
      <c r="L875" s="3" t="s">
        <v>1158</v>
      </c>
      <c r="M875" s="3" t="s">
        <v>223</v>
      </c>
      <c r="N875" s="3" t="s">
        <v>225</v>
      </c>
      <c r="O875">
        <v>4</v>
      </c>
      <c r="P875" s="3" t="s">
        <v>3049</v>
      </c>
      <c r="Q875" s="3" t="s">
        <v>3049</v>
      </c>
      <c r="R875" s="3" t="s">
        <v>3049</v>
      </c>
      <c r="S875" s="3" t="s">
        <v>569</v>
      </c>
      <c r="T875" s="3" t="s">
        <v>1924</v>
      </c>
      <c r="U875" s="3" t="s">
        <v>241</v>
      </c>
      <c r="V875" s="3" t="s">
        <v>228</v>
      </c>
      <c r="W875" s="3" t="s">
        <v>4066</v>
      </c>
      <c r="X875" s="3" t="s">
        <v>4067</v>
      </c>
      <c r="Y875" s="3" t="s">
        <v>231</v>
      </c>
      <c r="Z875" s="3" t="s">
        <v>3198</v>
      </c>
      <c r="AA875" s="3" t="s">
        <v>232</v>
      </c>
      <c r="AB875">
        <v>0</v>
      </c>
      <c r="AC875">
        <v>0</v>
      </c>
      <c r="AD875">
        <v>6</v>
      </c>
      <c r="AE875">
        <v>0</v>
      </c>
      <c r="AF875">
        <v>0</v>
      </c>
      <c r="AG875">
        <v>6</v>
      </c>
      <c r="AH875">
        <v>0</v>
      </c>
      <c r="AI875">
        <v>0</v>
      </c>
      <c r="AJ875">
        <v>0</v>
      </c>
      <c r="AK875">
        <v>0</v>
      </c>
      <c r="AL875">
        <v>12</v>
      </c>
      <c r="AM875">
        <v>0</v>
      </c>
      <c r="AN875">
        <v>0</v>
      </c>
      <c r="AO875">
        <v>12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4</v>
      </c>
      <c r="BC875">
        <v>0</v>
      </c>
      <c r="BD875">
        <v>0</v>
      </c>
      <c r="BE875">
        <v>4</v>
      </c>
      <c r="BF875">
        <v>0</v>
      </c>
      <c r="BG875">
        <v>0</v>
      </c>
      <c r="BH875">
        <v>0</v>
      </c>
      <c r="BI875">
        <v>0</v>
      </c>
      <c r="BJ875">
        <v>3</v>
      </c>
      <c r="BK875">
        <v>0</v>
      </c>
      <c r="BL875">
        <v>0</v>
      </c>
      <c r="BM875">
        <v>3</v>
      </c>
      <c r="BN875">
        <v>0</v>
      </c>
      <c r="BO875">
        <v>0</v>
      </c>
      <c r="BP875">
        <v>0</v>
      </c>
      <c r="BQ875">
        <v>0</v>
      </c>
      <c r="BR875">
        <v>3</v>
      </c>
      <c r="BS875">
        <v>0</v>
      </c>
      <c r="BT875">
        <v>0</v>
      </c>
      <c r="BU875">
        <v>3</v>
      </c>
      <c r="BV875">
        <v>0</v>
      </c>
      <c r="BW875">
        <v>0</v>
      </c>
      <c r="BX875">
        <v>0</v>
      </c>
      <c r="BY875">
        <v>0</v>
      </c>
      <c r="BZ875">
        <v>3</v>
      </c>
      <c r="CA875">
        <v>0</v>
      </c>
      <c r="CB875">
        <v>0</v>
      </c>
      <c r="CC875">
        <v>3</v>
      </c>
      <c r="CD875">
        <v>0</v>
      </c>
      <c r="CE875">
        <v>0</v>
      </c>
      <c r="CF875">
        <v>0</v>
      </c>
      <c r="CG875">
        <v>0</v>
      </c>
      <c r="CH875">
        <v>2</v>
      </c>
      <c r="CI875">
        <v>0</v>
      </c>
      <c r="CJ875">
        <v>0</v>
      </c>
      <c r="CK875">
        <v>2</v>
      </c>
      <c r="CL875">
        <v>0</v>
      </c>
      <c r="CM875">
        <v>0</v>
      </c>
      <c r="CN875">
        <v>0</v>
      </c>
      <c r="CO875">
        <v>0</v>
      </c>
      <c r="CP875">
        <v>5</v>
      </c>
      <c r="CQ875">
        <v>0</v>
      </c>
      <c r="CR875">
        <v>0</v>
      </c>
      <c r="CS875">
        <v>5</v>
      </c>
      <c r="CT875">
        <v>0</v>
      </c>
      <c r="CU875">
        <v>0</v>
      </c>
      <c r="CV875">
        <v>0</v>
      </c>
      <c r="CW875">
        <v>0</v>
      </c>
      <c r="CX875">
        <v>3</v>
      </c>
      <c r="CY875">
        <v>0</v>
      </c>
      <c r="CZ875">
        <v>0</v>
      </c>
      <c r="DA875">
        <v>3</v>
      </c>
      <c r="DB875">
        <v>0</v>
      </c>
      <c r="DC875">
        <v>0</v>
      </c>
      <c r="DD875">
        <v>0</v>
      </c>
      <c r="DE875">
        <v>0</v>
      </c>
      <c r="DF875">
        <v>3</v>
      </c>
      <c r="DG875">
        <v>0</v>
      </c>
      <c r="DH875">
        <v>0</v>
      </c>
      <c r="DI875">
        <v>3</v>
      </c>
      <c r="DJ875">
        <v>0</v>
      </c>
      <c r="DK875">
        <v>0</v>
      </c>
      <c r="DL875">
        <v>0</v>
      </c>
      <c r="DM875">
        <v>0</v>
      </c>
      <c r="DN875">
        <v>3</v>
      </c>
      <c r="DO875">
        <v>0</v>
      </c>
      <c r="DP875">
        <v>0</v>
      </c>
      <c r="DQ875">
        <v>3</v>
      </c>
      <c r="DR875">
        <v>0</v>
      </c>
      <c r="DS875">
        <v>0</v>
      </c>
      <c r="DT875">
        <v>3</v>
      </c>
      <c r="DU875">
        <v>89.146922000000004</v>
      </c>
      <c r="DV875">
        <v>2</v>
      </c>
      <c r="DW875">
        <v>0</v>
      </c>
      <c r="DX875">
        <v>0</v>
      </c>
      <c r="DY875" s="4">
        <v>46507</v>
      </c>
      <c r="DZ875" s="3" t="s">
        <v>5059</v>
      </c>
      <c r="EA875">
        <v>2</v>
      </c>
      <c r="EB875">
        <v>0</v>
      </c>
      <c r="EC875">
        <v>47</v>
      </c>
      <c r="ED875">
        <v>0</v>
      </c>
      <c r="EE875">
        <v>2</v>
      </c>
      <c r="EF875">
        <v>47</v>
      </c>
      <c r="EG875">
        <v>4.2727269999999997</v>
      </c>
      <c r="EH875">
        <v>0.47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216</v>
      </c>
      <c r="C876" s="3" t="s">
        <v>13</v>
      </c>
      <c r="D876" s="3" t="s">
        <v>14</v>
      </c>
      <c r="E876" s="3" t="s">
        <v>1227</v>
      </c>
      <c r="F876" s="3" t="s">
        <v>1228</v>
      </c>
      <c r="G876" s="3" t="s">
        <v>969</v>
      </c>
      <c r="H876" s="3" t="s">
        <v>970</v>
      </c>
      <c r="I876" s="3" t="s">
        <v>83</v>
      </c>
      <c r="J876" s="3" t="s">
        <v>84</v>
      </c>
      <c r="K876" s="3" t="s">
        <v>1210</v>
      </c>
      <c r="L876" s="3" t="s">
        <v>1222</v>
      </c>
      <c r="M876" s="3" t="s">
        <v>223</v>
      </c>
      <c r="N876" s="3" t="s">
        <v>225</v>
      </c>
      <c r="O876">
        <v>5</v>
      </c>
      <c r="P876" s="3" t="s">
        <v>3049</v>
      </c>
      <c r="Q876" s="3" t="s">
        <v>3049</v>
      </c>
      <c r="R876" s="3" t="s">
        <v>3049</v>
      </c>
      <c r="S876" s="3" t="s">
        <v>569</v>
      </c>
      <c r="T876" s="3" t="s">
        <v>1924</v>
      </c>
      <c r="U876" s="3" t="s">
        <v>241</v>
      </c>
      <c r="V876" s="3" t="s">
        <v>228</v>
      </c>
      <c r="W876" s="3" t="s">
        <v>4066</v>
      </c>
      <c r="X876" s="3" t="s">
        <v>4067</v>
      </c>
      <c r="Y876" s="3" t="s">
        <v>231</v>
      </c>
      <c r="Z876" s="3" t="s">
        <v>3198</v>
      </c>
      <c r="AA876" s="3" t="s">
        <v>23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3</v>
      </c>
      <c r="AM876">
        <v>0</v>
      </c>
      <c r="AN876">
        <v>0</v>
      </c>
      <c r="AO876">
        <v>3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2</v>
      </c>
      <c r="BS876">
        <v>0</v>
      </c>
      <c r="BT876">
        <v>0</v>
      </c>
      <c r="BU876">
        <v>2</v>
      </c>
      <c r="BV876">
        <v>0</v>
      </c>
      <c r="BW876">
        <v>0</v>
      </c>
      <c r="BX876">
        <v>0</v>
      </c>
      <c r="BY876">
        <v>0</v>
      </c>
      <c r="BZ876">
        <v>1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1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2</v>
      </c>
      <c r="DO876">
        <v>0</v>
      </c>
      <c r="DP876">
        <v>0</v>
      </c>
      <c r="DQ876">
        <v>2</v>
      </c>
      <c r="DR876">
        <v>0</v>
      </c>
      <c r="DS876">
        <v>0</v>
      </c>
      <c r="DT876">
        <v>3</v>
      </c>
      <c r="DU876">
        <v>89.146922000000004</v>
      </c>
      <c r="DV876">
        <v>0</v>
      </c>
      <c r="DW876">
        <v>0</v>
      </c>
      <c r="DX876">
        <v>0</v>
      </c>
      <c r="DY876" s="4">
        <v>46507</v>
      </c>
      <c r="DZ876" s="3" t="s">
        <v>5059</v>
      </c>
      <c r="EA876">
        <v>1</v>
      </c>
      <c r="EB876">
        <v>0</v>
      </c>
      <c r="EC876">
        <v>10</v>
      </c>
      <c r="ED876">
        <v>0</v>
      </c>
      <c r="EE876">
        <v>1</v>
      </c>
      <c r="EF876">
        <v>10</v>
      </c>
      <c r="EG876">
        <v>1.6666669999999999</v>
      </c>
      <c r="EH876">
        <v>0.6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216</v>
      </c>
      <c r="C877" s="3" t="s">
        <v>13</v>
      </c>
      <c r="D877" s="3" t="s">
        <v>14</v>
      </c>
      <c r="E877" s="3" t="s">
        <v>217</v>
      </c>
      <c r="F877" s="3" t="s">
        <v>218</v>
      </c>
      <c r="G877" s="3" t="s">
        <v>969</v>
      </c>
      <c r="H877" s="3" t="s">
        <v>970</v>
      </c>
      <c r="I877" s="3" t="s">
        <v>16</v>
      </c>
      <c r="J877" s="3" t="s">
        <v>17</v>
      </c>
      <c r="K877" s="3" t="s">
        <v>971</v>
      </c>
      <c r="L877" s="3" t="s">
        <v>972</v>
      </c>
      <c r="M877" s="3" t="s">
        <v>223</v>
      </c>
      <c r="N877" s="3" t="s">
        <v>225</v>
      </c>
      <c r="O877">
        <v>4</v>
      </c>
      <c r="P877" s="3" t="s">
        <v>3049</v>
      </c>
      <c r="Q877" s="3" t="s">
        <v>3049</v>
      </c>
      <c r="R877" s="3" t="s">
        <v>3049</v>
      </c>
      <c r="S877" s="3" t="s">
        <v>3103</v>
      </c>
      <c r="T877" s="3" t="s">
        <v>3104</v>
      </c>
      <c r="U877" s="3" t="s">
        <v>227</v>
      </c>
      <c r="V877" s="3" t="s">
        <v>228</v>
      </c>
      <c r="W877" s="3" t="s">
        <v>228</v>
      </c>
      <c r="X877" s="3" t="s">
        <v>4065</v>
      </c>
      <c r="Y877" s="3" t="s">
        <v>251</v>
      </c>
      <c r="Z877" s="3" t="s">
        <v>3199</v>
      </c>
      <c r="AA877" s="3" t="s">
        <v>23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150</v>
      </c>
      <c r="CH877">
        <v>0</v>
      </c>
      <c r="CI877">
        <v>0</v>
      </c>
      <c r="CJ877">
        <v>0</v>
      </c>
      <c r="CK877">
        <v>150</v>
      </c>
      <c r="CL877">
        <v>0</v>
      </c>
      <c r="CM877">
        <v>0</v>
      </c>
      <c r="CN877">
        <v>0</v>
      </c>
      <c r="CO877">
        <v>90</v>
      </c>
      <c r="CP877">
        <v>0</v>
      </c>
      <c r="CQ877">
        <v>0</v>
      </c>
      <c r="CR877">
        <v>0</v>
      </c>
      <c r="CS877">
        <v>90</v>
      </c>
      <c r="CT877">
        <v>0</v>
      </c>
      <c r="CU877">
        <v>0</v>
      </c>
      <c r="CV877">
        <v>0</v>
      </c>
      <c r="CW877">
        <v>30</v>
      </c>
      <c r="CX877">
        <v>0</v>
      </c>
      <c r="CY877">
        <v>0</v>
      </c>
      <c r="CZ877">
        <v>0</v>
      </c>
      <c r="DA877">
        <v>30</v>
      </c>
      <c r="DB877">
        <v>0</v>
      </c>
      <c r="DC877">
        <v>0</v>
      </c>
      <c r="DD877">
        <v>0</v>
      </c>
      <c r="DE877">
        <v>430</v>
      </c>
      <c r="DF877">
        <v>0</v>
      </c>
      <c r="DG877">
        <v>0</v>
      </c>
      <c r="DH877">
        <v>0</v>
      </c>
      <c r="DI877">
        <v>430</v>
      </c>
      <c r="DJ877">
        <v>0</v>
      </c>
      <c r="DK877">
        <v>0</v>
      </c>
      <c r="DL877">
        <v>0</v>
      </c>
      <c r="DM877">
        <v>440</v>
      </c>
      <c r="DN877">
        <v>0</v>
      </c>
      <c r="DO877">
        <v>0</v>
      </c>
      <c r="DP877">
        <v>0</v>
      </c>
      <c r="DQ877">
        <v>440</v>
      </c>
      <c r="DR877">
        <v>0</v>
      </c>
      <c r="DS877">
        <v>0</v>
      </c>
      <c r="DT877">
        <v>395</v>
      </c>
      <c r="DU877">
        <v>0.55000000000000004</v>
      </c>
      <c r="DV877">
        <v>100</v>
      </c>
      <c r="DW877">
        <v>0</v>
      </c>
      <c r="DX877">
        <v>0</v>
      </c>
      <c r="DY877" s="4">
        <v>46660</v>
      </c>
      <c r="DZ877" s="3" t="s">
        <v>5059</v>
      </c>
      <c r="EA877">
        <v>55</v>
      </c>
      <c r="EB877">
        <v>0</v>
      </c>
      <c r="EC877">
        <v>1140</v>
      </c>
      <c r="ED877">
        <v>0</v>
      </c>
      <c r="EE877">
        <v>55</v>
      </c>
      <c r="EF877">
        <v>1140</v>
      </c>
      <c r="EG877">
        <v>228</v>
      </c>
      <c r="EH877">
        <v>0.24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216</v>
      </c>
      <c r="C878" s="3" t="s">
        <v>13</v>
      </c>
      <c r="D878" s="3" t="s">
        <v>14</v>
      </c>
      <c r="E878" s="3" t="s">
        <v>1227</v>
      </c>
      <c r="F878" s="3" t="s">
        <v>1228</v>
      </c>
      <c r="G878" s="3" t="s">
        <v>969</v>
      </c>
      <c r="H878" s="3" t="s">
        <v>970</v>
      </c>
      <c r="I878" s="3" t="s">
        <v>149</v>
      </c>
      <c r="J878" s="3" t="s">
        <v>150</v>
      </c>
      <c r="K878" s="3" t="s">
        <v>1210</v>
      </c>
      <c r="L878" s="3" t="s">
        <v>1222</v>
      </c>
      <c r="M878" s="3" t="s">
        <v>223</v>
      </c>
      <c r="N878" s="3" t="s">
        <v>225</v>
      </c>
      <c r="O878">
        <v>1</v>
      </c>
      <c r="P878" s="3" t="s">
        <v>3049</v>
      </c>
      <c r="Q878" s="3" t="s">
        <v>3049</v>
      </c>
      <c r="R878" s="3" t="s">
        <v>3049</v>
      </c>
      <c r="S878" s="3" t="s">
        <v>544</v>
      </c>
      <c r="T878" s="3" t="s">
        <v>3686</v>
      </c>
      <c r="U878" s="3" t="s">
        <v>290</v>
      </c>
      <c r="V878" s="3" t="s">
        <v>228</v>
      </c>
      <c r="W878" s="3" t="s">
        <v>228</v>
      </c>
      <c r="X878" s="3" t="s">
        <v>4065</v>
      </c>
      <c r="Y878" s="3" t="s">
        <v>231</v>
      </c>
      <c r="Z878" s="3" t="s">
        <v>3199</v>
      </c>
      <c r="AA878" s="3" t="s">
        <v>232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4</v>
      </c>
      <c r="BA878">
        <v>0</v>
      </c>
      <c r="BB878">
        <v>0</v>
      </c>
      <c r="BC878">
        <v>0</v>
      </c>
      <c r="BD878">
        <v>0</v>
      </c>
      <c r="BE878">
        <v>4</v>
      </c>
      <c r="BF878">
        <v>0</v>
      </c>
      <c r="BG878">
        <v>0</v>
      </c>
      <c r="BH878">
        <v>6</v>
      </c>
      <c r="BI878">
        <v>8</v>
      </c>
      <c r="BJ878">
        <v>0</v>
      </c>
      <c r="BK878">
        <v>0</v>
      </c>
      <c r="BL878">
        <v>0</v>
      </c>
      <c r="BM878">
        <v>14</v>
      </c>
      <c r="BN878">
        <v>0</v>
      </c>
      <c r="BO878">
        <v>0</v>
      </c>
      <c r="BP878">
        <v>0</v>
      </c>
      <c r="BQ878">
        <v>3</v>
      </c>
      <c r="BR878">
        <v>0</v>
      </c>
      <c r="BS878">
        <v>0</v>
      </c>
      <c r="BT878">
        <v>0</v>
      </c>
      <c r="BU878">
        <v>3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2</v>
      </c>
      <c r="CX878">
        <v>0</v>
      </c>
      <c r="CY878">
        <v>0</v>
      </c>
      <c r="CZ878">
        <v>0</v>
      </c>
      <c r="DA878">
        <v>2</v>
      </c>
      <c r="DB878">
        <v>0</v>
      </c>
      <c r="DC878">
        <v>0</v>
      </c>
      <c r="DD878">
        <v>0</v>
      </c>
      <c r="DE878">
        <v>1</v>
      </c>
      <c r="DF878">
        <v>0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9</v>
      </c>
      <c r="DU878">
        <v>7.125</v>
      </c>
      <c r="DV878">
        <v>0</v>
      </c>
      <c r="DW878">
        <v>0</v>
      </c>
      <c r="DX878">
        <v>0</v>
      </c>
      <c r="DY878" s="4">
        <v>46387</v>
      </c>
      <c r="DZ878" s="3" t="s">
        <v>5059</v>
      </c>
      <c r="EA878">
        <v>9</v>
      </c>
      <c r="EB878">
        <v>0</v>
      </c>
      <c r="EC878">
        <v>24</v>
      </c>
      <c r="ED878">
        <v>0</v>
      </c>
      <c r="EE878">
        <v>9</v>
      </c>
      <c r="EF878">
        <v>24</v>
      </c>
      <c r="EG878">
        <v>4.8</v>
      </c>
      <c r="EH878">
        <v>1.88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216</v>
      </c>
      <c r="C879" s="3" t="s">
        <v>13</v>
      </c>
      <c r="D879" s="3" t="s">
        <v>14</v>
      </c>
      <c r="E879" s="3" t="s">
        <v>1227</v>
      </c>
      <c r="F879" s="3" t="s">
        <v>1228</v>
      </c>
      <c r="G879" s="3" t="s">
        <v>969</v>
      </c>
      <c r="H879" s="3" t="s">
        <v>970</v>
      </c>
      <c r="I879" s="3" t="s">
        <v>163</v>
      </c>
      <c r="J879" s="3" t="s">
        <v>164</v>
      </c>
      <c r="K879" s="3" t="s">
        <v>1210</v>
      </c>
      <c r="L879" s="3" t="s">
        <v>1182</v>
      </c>
      <c r="M879" s="3" t="s">
        <v>223</v>
      </c>
      <c r="N879" s="3" t="s">
        <v>225</v>
      </c>
      <c r="O879">
        <v>4</v>
      </c>
      <c r="P879" s="3" t="s">
        <v>3049</v>
      </c>
      <c r="Q879" s="3" t="s">
        <v>3049</v>
      </c>
      <c r="R879" s="3" t="s">
        <v>3049</v>
      </c>
      <c r="S879" s="3" t="s">
        <v>715</v>
      </c>
      <c r="T879" s="3" t="s">
        <v>2291</v>
      </c>
      <c r="U879" s="3" t="s">
        <v>241</v>
      </c>
      <c r="V879" s="3" t="s">
        <v>228</v>
      </c>
      <c r="W879" s="3" t="s">
        <v>4066</v>
      </c>
      <c r="X879" s="3" t="s">
        <v>4067</v>
      </c>
      <c r="Y879" s="3" t="s">
        <v>231</v>
      </c>
      <c r="Z879" s="3" t="s">
        <v>3198</v>
      </c>
      <c r="AA879" s="3" t="s">
        <v>232</v>
      </c>
      <c r="AB879">
        <v>0</v>
      </c>
      <c r="AC879">
        <v>0</v>
      </c>
      <c r="AD879">
        <v>7</v>
      </c>
      <c r="AE879">
        <v>0</v>
      </c>
      <c r="AF879">
        <v>0</v>
      </c>
      <c r="AG879">
        <v>7</v>
      </c>
      <c r="AH879">
        <v>0</v>
      </c>
      <c r="AI879">
        <v>0</v>
      </c>
      <c r="AJ879">
        <v>0</v>
      </c>
      <c r="AK879">
        <v>0</v>
      </c>
      <c r="AL879">
        <v>5</v>
      </c>
      <c r="AM879">
        <v>0</v>
      </c>
      <c r="AN879">
        <v>0</v>
      </c>
      <c r="AO879">
        <v>5</v>
      </c>
      <c r="AP879">
        <v>0</v>
      </c>
      <c r="AQ879">
        <v>0</v>
      </c>
      <c r="AR879">
        <v>0</v>
      </c>
      <c r="AS879">
        <v>0</v>
      </c>
      <c r="AT879">
        <v>13</v>
      </c>
      <c r="AU879">
        <v>0</v>
      </c>
      <c r="AV879">
        <v>0</v>
      </c>
      <c r="AW879">
        <v>13</v>
      </c>
      <c r="AX879">
        <v>0</v>
      </c>
      <c r="AY879">
        <v>0</v>
      </c>
      <c r="AZ879">
        <v>0</v>
      </c>
      <c r="BA879">
        <v>0</v>
      </c>
      <c r="BB879">
        <v>8</v>
      </c>
      <c r="BC879">
        <v>0</v>
      </c>
      <c r="BD879">
        <v>0</v>
      </c>
      <c r="BE879">
        <v>8</v>
      </c>
      <c r="BF879">
        <v>0</v>
      </c>
      <c r="BG879">
        <v>0</v>
      </c>
      <c r="BH879">
        <v>0</v>
      </c>
      <c r="BI879">
        <v>0</v>
      </c>
      <c r="BJ879">
        <v>18</v>
      </c>
      <c r="BK879">
        <v>0</v>
      </c>
      <c r="BL879">
        <v>0</v>
      </c>
      <c r="BM879">
        <v>18</v>
      </c>
      <c r="BN879">
        <v>0</v>
      </c>
      <c r="BO879">
        <v>0</v>
      </c>
      <c r="BP879">
        <v>0</v>
      </c>
      <c r="BQ879">
        <v>0</v>
      </c>
      <c r="BR879">
        <v>14</v>
      </c>
      <c r="BS879">
        <v>0</v>
      </c>
      <c r="BT879">
        <v>0</v>
      </c>
      <c r="BU879">
        <v>14</v>
      </c>
      <c r="BV879">
        <v>0</v>
      </c>
      <c r="BW879">
        <v>0</v>
      </c>
      <c r="BX879">
        <v>0</v>
      </c>
      <c r="BY879">
        <v>0</v>
      </c>
      <c r="BZ879">
        <v>13</v>
      </c>
      <c r="CA879">
        <v>0</v>
      </c>
      <c r="CB879">
        <v>0</v>
      </c>
      <c r="CC879">
        <v>13</v>
      </c>
      <c r="CD879">
        <v>0</v>
      </c>
      <c r="CE879">
        <v>0</v>
      </c>
      <c r="CF879">
        <v>0</v>
      </c>
      <c r="CG879">
        <v>0</v>
      </c>
      <c r="CH879">
        <v>11</v>
      </c>
      <c r="CI879">
        <v>0</v>
      </c>
      <c r="CJ879">
        <v>0</v>
      </c>
      <c r="CK879">
        <v>11</v>
      </c>
      <c r="CL879">
        <v>0</v>
      </c>
      <c r="CM879">
        <v>0</v>
      </c>
      <c r="CN879">
        <v>0</v>
      </c>
      <c r="CO879">
        <v>0</v>
      </c>
      <c r="CP879">
        <v>20</v>
      </c>
      <c r="CQ879">
        <v>0</v>
      </c>
      <c r="CR879">
        <v>0</v>
      </c>
      <c r="CS879">
        <v>20</v>
      </c>
      <c r="CT879">
        <v>0</v>
      </c>
      <c r="CU879">
        <v>0</v>
      </c>
      <c r="CV879">
        <v>0</v>
      </c>
      <c r="CW879">
        <v>0</v>
      </c>
      <c r="CX879">
        <v>19</v>
      </c>
      <c r="CY879">
        <v>0</v>
      </c>
      <c r="CZ879">
        <v>0</v>
      </c>
      <c r="DA879">
        <v>19</v>
      </c>
      <c r="DB879">
        <v>0</v>
      </c>
      <c r="DC879">
        <v>0</v>
      </c>
      <c r="DD879">
        <v>0</v>
      </c>
      <c r="DE879">
        <v>0</v>
      </c>
      <c r="DF879">
        <v>13</v>
      </c>
      <c r="DG879">
        <v>0</v>
      </c>
      <c r="DH879">
        <v>0</v>
      </c>
      <c r="DI879">
        <v>13</v>
      </c>
      <c r="DJ879">
        <v>0</v>
      </c>
      <c r="DK879">
        <v>0</v>
      </c>
      <c r="DL879">
        <v>0</v>
      </c>
      <c r="DM879">
        <v>0</v>
      </c>
      <c r="DN879">
        <v>19</v>
      </c>
      <c r="DO879">
        <v>0</v>
      </c>
      <c r="DP879">
        <v>0</v>
      </c>
      <c r="DQ879">
        <v>19</v>
      </c>
      <c r="DR879">
        <v>0</v>
      </c>
      <c r="DS879">
        <v>0</v>
      </c>
      <c r="DT879">
        <v>23</v>
      </c>
      <c r="DU879">
        <v>7.5042169999999997</v>
      </c>
      <c r="DV879">
        <v>20</v>
      </c>
      <c r="DW879">
        <v>0</v>
      </c>
      <c r="DX879">
        <v>0</v>
      </c>
      <c r="DY879" s="4">
        <v>46356</v>
      </c>
      <c r="DZ879" s="3" t="s">
        <v>5059</v>
      </c>
      <c r="EA879">
        <v>24</v>
      </c>
      <c r="EB879">
        <v>0</v>
      </c>
      <c r="EC879">
        <v>160</v>
      </c>
      <c r="ED879">
        <v>0</v>
      </c>
      <c r="EE879">
        <v>24</v>
      </c>
      <c r="EF879">
        <v>160</v>
      </c>
      <c r="EG879">
        <v>13.333333</v>
      </c>
      <c r="EH879">
        <v>1.8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216</v>
      </c>
      <c r="C880" s="3" t="s">
        <v>13</v>
      </c>
      <c r="D880" s="3" t="s">
        <v>14</v>
      </c>
      <c r="E880" s="3" t="s">
        <v>1227</v>
      </c>
      <c r="F880" s="3" t="s">
        <v>1228</v>
      </c>
      <c r="G880" s="3" t="s">
        <v>969</v>
      </c>
      <c r="H880" s="3" t="s">
        <v>970</v>
      </c>
      <c r="I880" s="3" t="s">
        <v>53</v>
      </c>
      <c r="J880" s="3" t="s">
        <v>54</v>
      </c>
      <c r="K880" s="3" t="s">
        <v>971</v>
      </c>
      <c r="L880" s="3" t="s">
        <v>1158</v>
      </c>
      <c r="M880" s="3" t="s">
        <v>223</v>
      </c>
      <c r="N880" s="3" t="s">
        <v>225</v>
      </c>
      <c r="O880">
        <v>1</v>
      </c>
      <c r="P880" s="3" t="s">
        <v>3049</v>
      </c>
      <c r="Q880" s="3" t="s">
        <v>3049</v>
      </c>
      <c r="R880" s="3" t="s">
        <v>3049</v>
      </c>
      <c r="S880" s="3" t="s">
        <v>569</v>
      </c>
      <c r="T880" s="3" t="s">
        <v>1924</v>
      </c>
      <c r="U880" s="3" t="s">
        <v>241</v>
      </c>
      <c r="V880" s="3" t="s">
        <v>228</v>
      </c>
      <c r="W880" s="3" t="s">
        <v>4066</v>
      </c>
      <c r="X880" s="3" t="s">
        <v>4067</v>
      </c>
      <c r="Y880" s="3" t="s">
        <v>231</v>
      </c>
      <c r="Z880" s="3" t="s">
        <v>3198</v>
      </c>
      <c r="AA880" s="3" t="s">
        <v>232</v>
      </c>
      <c r="AB880">
        <v>0</v>
      </c>
      <c r="AC880">
        <v>0</v>
      </c>
      <c r="AD880">
        <v>5</v>
      </c>
      <c r="AE880">
        <v>0</v>
      </c>
      <c r="AF880">
        <v>0</v>
      </c>
      <c r="AG880">
        <v>5</v>
      </c>
      <c r="AH880">
        <v>0</v>
      </c>
      <c r="AI880">
        <v>0</v>
      </c>
      <c r="AJ880">
        <v>0</v>
      </c>
      <c r="AK880">
        <v>0</v>
      </c>
      <c r="AL880">
        <v>4</v>
      </c>
      <c r="AM880">
        <v>0</v>
      </c>
      <c r="AN880">
        <v>0</v>
      </c>
      <c r="AO880">
        <v>4</v>
      </c>
      <c r="AP880">
        <v>0</v>
      </c>
      <c r="AQ880">
        <v>0</v>
      </c>
      <c r="AR880">
        <v>0</v>
      </c>
      <c r="AS880">
        <v>0</v>
      </c>
      <c r="AT880">
        <v>4</v>
      </c>
      <c r="AU880">
        <v>0</v>
      </c>
      <c r="AV880">
        <v>0</v>
      </c>
      <c r="AW880">
        <v>4</v>
      </c>
      <c r="AX880">
        <v>0</v>
      </c>
      <c r="AY880">
        <v>0</v>
      </c>
      <c r="AZ880">
        <v>0</v>
      </c>
      <c r="BA880">
        <v>0</v>
      </c>
      <c r="BB880">
        <v>2</v>
      </c>
      <c r="BC880">
        <v>0</v>
      </c>
      <c r="BD880">
        <v>0</v>
      </c>
      <c r="BE880">
        <v>2</v>
      </c>
      <c r="BF880">
        <v>0</v>
      </c>
      <c r="BG880">
        <v>0</v>
      </c>
      <c r="BH880">
        <v>0</v>
      </c>
      <c r="BI880">
        <v>0</v>
      </c>
      <c r="BJ880">
        <v>2</v>
      </c>
      <c r="BK880">
        <v>0</v>
      </c>
      <c r="BL880">
        <v>0</v>
      </c>
      <c r="BM880">
        <v>2</v>
      </c>
      <c r="BN880">
        <v>0</v>
      </c>
      <c r="BO880">
        <v>0</v>
      </c>
      <c r="BP880">
        <v>0</v>
      </c>
      <c r="BQ880">
        <v>0</v>
      </c>
      <c r="BR880">
        <v>3</v>
      </c>
      <c r="BS880">
        <v>0</v>
      </c>
      <c r="BT880">
        <v>0</v>
      </c>
      <c r="BU880">
        <v>3</v>
      </c>
      <c r="BV880">
        <v>0</v>
      </c>
      <c r="BW880">
        <v>0</v>
      </c>
      <c r="BX880">
        <v>0</v>
      </c>
      <c r="BY880">
        <v>0</v>
      </c>
      <c r="BZ880">
        <v>2</v>
      </c>
      <c r="CA880">
        <v>0</v>
      </c>
      <c r="CB880">
        <v>0</v>
      </c>
      <c r="CC880">
        <v>2</v>
      </c>
      <c r="CD880">
        <v>0</v>
      </c>
      <c r="CE880">
        <v>0</v>
      </c>
      <c r="CF880">
        <v>0</v>
      </c>
      <c r="CG880">
        <v>0</v>
      </c>
      <c r="CH880">
        <v>3</v>
      </c>
      <c r="CI880">
        <v>0</v>
      </c>
      <c r="CJ880">
        <v>0</v>
      </c>
      <c r="CK880">
        <v>3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2</v>
      </c>
      <c r="CY880">
        <v>0</v>
      </c>
      <c r="CZ880">
        <v>0</v>
      </c>
      <c r="DA880">
        <v>2</v>
      </c>
      <c r="DB880">
        <v>0</v>
      </c>
      <c r="DC880">
        <v>0</v>
      </c>
      <c r="DD880">
        <v>0</v>
      </c>
      <c r="DE880">
        <v>0</v>
      </c>
      <c r="DF880">
        <v>2</v>
      </c>
      <c r="DG880">
        <v>0</v>
      </c>
      <c r="DH880">
        <v>0</v>
      </c>
      <c r="DI880">
        <v>2</v>
      </c>
      <c r="DJ880">
        <v>0</v>
      </c>
      <c r="DK880">
        <v>0</v>
      </c>
      <c r="DL880">
        <v>0</v>
      </c>
      <c r="DM880">
        <v>0</v>
      </c>
      <c r="DN880">
        <v>2</v>
      </c>
      <c r="DO880">
        <v>0</v>
      </c>
      <c r="DP880">
        <v>0</v>
      </c>
      <c r="DQ880">
        <v>2</v>
      </c>
      <c r="DR880">
        <v>0</v>
      </c>
      <c r="DS880">
        <v>0</v>
      </c>
      <c r="DT880">
        <v>4</v>
      </c>
      <c r="DU880">
        <v>89.146922000000004</v>
      </c>
      <c r="DV880">
        <v>2</v>
      </c>
      <c r="DW880">
        <v>0</v>
      </c>
      <c r="DX880">
        <v>0</v>
      </c>
      <c r="DY880" s="4">
        <v>46507</v>
      </c>
      <c r="DZ880" s="3" t="s">
        <v>5059</v>
      </c>
      <c r="EA880">
        <v>4</v>
      </c>
      <c r="EB880">
        <v>0</v>
      </c>
      <c r="EC880">
        <v>31</v>
      </c>
      <c r="ED880">
        <v>0</v>
      </c>
      <c r="EE880">
        <v>4</v>
      </c>
      <c r="EF880">
        <v>31</v>
      </c>
      <c r="EG880">
        <v>2.8181820000000002</v>
      </c>
      <c r="EH880">
        <v>1.42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216</v>
      </c>
      <c r="C881" s="3" t="s">
        <v>13</v>
      </c>
      <c r="D881" s="3" t="s">
        <v>14</v>
      </c>
      <c r="E881" s="3" t="s">
        <v>217</v>
      </c>
      <c r="F881" s="3" t="s">
        <v>218</v>
      </c>
      <c r="G881" s="3" t="s">
        <v>969</v>
      </c>
      <c r="H881" s="3" t="s">
        <v>970</v>
      </c>
      <c r="I881" s="3" t="s">
        <v>79</v>
      </c>
      <c r="J881" s="3" t="s">
        <v>80</v>
      </c>
      <c r="K881" s="3" t="s">
        <v>1210</v>
      </c>
      <c r="L881" s="3" t="s">
        <v>1182</v>
      </c>
      <c r="M881" s="3" t="s">
        <v>223</v>
      </c>
      <c r="N881" s="3" t="s">
        <v>225</v>
      </c>
      <c r="O881">
        <v>1</v>
      </c>
      <c r="P881" s="3" t="s">
        <v>3049</v>
      </c>
      <c r="Q881" s="3" t="s">
        <v>3049</v>
      </c>
      <c r="R881" s="3" t="s">
        <v>3049</v>
      </c>
      <c r="S881" s="3" t="s">
        <v>807</v>
      </c>
      <c r="T881" s="3" t="s">
        <v>2053</v>
      </c>
      <c r="U881" s="3" t="s">
        <v>396</v>
      </c>
      <c r="V881" s="3" t="s">
        <v>591</v>
      </c>
      <c r="W881" s="3" t="s">
        <v>592</v>
      </c>
      <c r="X881" s="3" t="s">
        <v>592</v>
      </c>
      <c r="Y881" s="3" t="s">
        <v>251</v>
      </c>
      <c r="Z881" s="3" t="s">
        <v>3199</v>
      </c>
      <c r="AA881" s="3" t="s">
        <v>23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1</v>
      </c>
      <c r="AT881">
        <v>0</v>
      </c>
      <c r="AU881">
        <v>0</v>
      </c>
      <c r="AV881">
        <v>0</v>
      </c>
      <c r="AW881">
        <v>1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84.875</v>
      </c>
      <c r="DV881">
        <v>0</v>
      </c>
      <c r="DW881">
        <v>0</v>
      </c>
      <c r="DX881">
        <v>0</v>
      </c>
      <c r="DY881" s="4">
        <v>46752</v>
      </c>
      <c r="DZ881" s="3" t="s">
        <v>5059</v>
      </c>
      <c r="EA881">
        <v>1</v>
      </c>
      <c r="EB881">
        <v>0</v>
      </c>
      <c r="EC881">
        <v>1</v>
      </c>
      <c r="ED881">
        <v>0</v>
      </c>
      <c r="EE881">
        <v>1</v>
      </c>
      <c r="EF881">
        <v>1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216</v>
      </c>
      <c r="C882" s="3" t="s">
        <v>13</v>
      </c>
      <c r="D882" s="3" t="s">
        <v>14</v>
      </c>
      <c r="E882" s="3" t="s">
        <v>217</v>
      </c>
      <c r="F882" s="3" t="s">
        <v>218</v>
      </c>
      <c r="G882" s="3" t="s">
        <v>969</v>
      </c>
      <c r="H882" s="3" t="s">
        <v>970</v>
      </c>
      <c r="I882" s="3" t="s">
        <v>40</v>
      </c>
      <c r="J882" s="3" t="s">
        <v>41</v>
      </c>
      <c r="K882" s="3" t="s">
        <v>971</v>
      </c>
      <c r="L882" s="3" t="s">
        <v>1158</v>
      </c>
      <c r="M882" s="3" t="s">
        <v>223</v>
      </c>
      <c r="N882" s="3" t="s">
        <v>225</v>
      </c>
      <c r="O882">
        <v>4</v>
      </c>
      <c r="P882" s="3" t="s">
        <v>3049</v>
      </c>
      <c r="Q882" s="3" t="s">
        <v>3049</v>
      </c>
      <c r="R882" s="3" t="s">
        <v>3049</v>
      </c>
      <c r="S882" s="3" t="s">
        <v>793</v>
      </c>
      <c r="T882" s="3" t="s">
        <v>2386</v>
      </c>
      <c r="U882" s="3" t="s">
        <v>396</v>
      </c>
      <c r="V882" s="3" t="s">
        <v>591</v>
      </c>
      <c r="W882" s="3" t="s">
        <v>592</v>
      </c>
      <c r="X882" s="3" t="s">
        <v>592</v>
      </c>
      <c r="Y882" s="3" t="s">
        <v>251</v>
      </c>
      <c r="Z882" s="3" t="s">
        <v>3198</v>
      </c>
      <c r="AA882" s="3" t="s">
        <v>232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1450</v>
      </c>
      <c r="AU882">
        <v>0</v>
      </c>
      <c r="AV882">
        <v>0</v>
      </c>
      <c r="AW882">
        <v>145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500</v>
      </c>
      <c r="CQ882">
        <v>0</v>
      </c>
      <c r="CR882">
        <v>0</v>
      </c>
      <c r="CS882">
        <v>50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250</v>
      </c>
      <c r="DU882">
        <v>0.36875000000000002</v>
      </c>
      <c r="DV882">
        <v>0</v>
      </c>
      <c r="DW882">
        <v>0</v>
      </c>
      <c r="DX882">
        <v>0</v>
      </c>
      <c r="DY882" s="4">
        <v>47299</v>
      </c>
      <c r="DZ882" s="3" t="s">
        <v>5059</v>
      </c>
      <c r="EA882">
        <v>250</v>
      </c>
      <c r="EB882">
        <v>0</v>
      </c>
      <c r="EC882">
        <v>1950</v>
      </c>
      <c r="ED882">
        <v>0</v>
      </c>
      <c r="EE882">
        <v>250</v>
      </c>
      <c r="EF882">
        <v>1950</v>
      </c>
      <c r="EG882">
        <v>975</v>
      </c>
      <c r="EH882">
        <v>0.26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216</v>
      </c>
      <c r="C883" s="3" t="s">
        <v>13</v>
      </c>
      <c r="D883" s="3" t="s">
        <v>14</v>
      </c>
      <c r="E883" s="3" t="s">
        <v>217</v>
      </c>
      <c r="F883" s="3" t="s">
        <v>218</v>
      </c>
      <c r="G883" s="3" t="s">
        <v>969</v>
      </c>
      <c r="H883" s="3" t="s">
        <v>970</v>
      </c>
      <c r="I883" s="3" t="s">
        <v>106</v>
      </c>
      <c r="J883" s="3" t="s">
        <v>107</v>
      </c>
      <c r="K883" s="3" t="s">
        <v>1210</v>
      </c>
      <c r="L883" s="3" t="s">
        <v>1222</v>
      </c>
      <c r="M883" s="3" t="s">
        <v>223</v>
      </c>
      <c r="N883" s="3" t="s">
        <v>225</v>
      </c>
      <c r="O883">
        <v>1</v>
      </c>
      <c r="P883" s="3" t="s">
        <v>3049</v>
      </c>
      <c r="Q883" s="3" t="s">
        <v>3049</v>
      </c>
      <c r="R883" s="3" t="s">
        <v>3049</v>
      </c>
      <c r="S883" s="3" t="s">
        <v>573</v>
      </c>
      <c r="T883" s="3" t="s">
        <v>1927</v>
      </c>
      <c r="U883" s="3" t="s">
        <v>241</v>
      </c>
      <c r="V883" s="3" t="s">
        <v>228</v>
      </c>
      <c r="W883" s="3" t="s">
        <v>4066</v>
      </c>
      <c r="X883" s="3" t="s">
        <v>4067</v>
      </c>
      <c r="Y883" s="3" t="s">
        <v>231</v>
      </c>
      <c r="Z883" s="3" t="s">
        <v>3198</v>
      </c>
      <c r="AA883" s="3" t="s">
        <v>23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3</v>
      </c>
      <c r="AM883">
        <v>0</v>
      </c>
      <c r="AN883">
        <v>0</v>
      </c>
      <c r="AO883">
        <v>3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22.973132</v>
      </c>
      <c r="DV883">
        <v>0</v>
      </c>
      <c r="DW883">
        <v>0</v>
      </c>
      <c r="DX883">
        <v>0</v>
      </c>
      <c r="DY883" s="4">
        <v>46387</v>
      </c>
      <c r="DZ883" s="3" t="s">
        <v>5059</v>
      </c>
      <c r="EA883">
        <v>1</v>
      </c>
      <c r="EB883">
        <v>0</v>
      </c>
      <c r="EC883">
        <v>3</v>
      </c>
      <c r="ED883">
        <v>0</v>
      </c>
      <c r="EE883">
        <v>1</v>
      </c>
      <c r="EF883">
        <v>3</v>
      </c>
      <c r="EG883">
        <v>3</v>
      </c>
      <c r="EH883">
        <v>0.33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216</v>
      </c>
      <c r="C884" s="3" t="s">
        <v>13</v>
      </c>
      <c r="D884" s="3" t="s">
        <v>14</v>
      </c>
      <c r="E884" s="3" t="s">
        <v>217</v>
      </c>
      <c r="F884" s="3" t="s">
        <v>218</v>
      </c>
      <c r="G884" s="3" t="s">
        <v>969</v>
      </c>
      <c r="H884" s="3" t="s">
        <v>970</v>
      </c>
      <c r="I884" s="3" t="s">
        <v>61</v>
      </c>
      <c r="J884" s="3" t="s">
        <v>62</v>
      </c>
      <c r="K884" s="3" t="s">
        <v>971</v>
      </c>
      <c r="L884" s="3" t="s">
        <v>1158</v>
      </c>
      <c r="M884" s="3" t="s">
        <v>223</v>
      </c>
      <c r="N884" s="3" t="s">
        <v>225</v>
      </c>
      <c r="O884">
        <v>4</v>
      </c>
      <c r="P884" s="3" t="s">
        <v>3049</v>
      </c>
      <c r="Q884" s="3" t="s">
        <v>3049</v>
      </c>
      <c r="R884" s="3" t="s">
        <v>3049</v>
      </c>
      <c r="S884" s="3" t="s">
        <v>474</v>
      </c>
      <c r="T884" s="3" t="s">
        <v>1823</v>
      </c>
      <c r="U884" s="3" t="s">
        <v>241</v>
      </c>
      <c r="V884" s="3" t="s">
        <v>228</v>
      </c>
      <c r="W884" s="3" t="s">
        <v>228</v>
      </c>
      <c r="X884" s="3" t="s">
        <v>4065</v>
      </c>
      <c r="Y884" s="3" t="s">
        <v>231</v>
      </c>
      <c r="Z884" s="3" t="s">
        <v>3199</v>
      </c>
      <c r="AA884" s="3" t="s">
        <v>232</v>
      </c>
      <c r="AB884">
        <v>0</v>
      </c>
      <c r="AC884">
        <v>10</v>
      </c>
      <c r="AD884">
        <v>0</v>
      </c>
      <c r="AE884">
        <v>0</v>
      </c>
      <c r="AF884">
        <v>0</v>
      </c>
      <c r="AG884">
        <v>1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5</v>
      </c>
      <c r="AT884">
        <v>0</v>
      </c>
      <c r="AU884">
        <v>0</v>
      </c>
      <c r="AV884">
        <v>0</v>
      </c>
      <c r="AW884">
        <v>5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1</v>
      </c>
      <c r="CP884">
        <v>0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2</v>
      </c>
      <c r="CX884">
        <v>0</v>
      </c>
      <c r="CY884">
        <v>0</v>
      </c>
      <c r="CZ884">
        <v>0</v>
      </c>
      <c r="DA884">
        <v>2</v>
      </c>
      <c r="DB884">
        <v>0</v>
      </c>
      <c r="DC884">
        <v>0</v>
      </c>
      <c r="DD884">
        <v>0</v>
      </c>
      <c r="DE884">
        <v>3</v>
      </c>
      <c r="DF884">
        <v>0</v>
      </c>
      <c r="DG884">
        <v>0</v>
      </c>
      <c r="DH884">
        <v>0</v>
      </c>
      <c r="DI884">
        <v>3</v>
      </c>
      <c r="DJ884">
        <v>0</v>
      </c>
      <c r="DK884">
        <v>0</v>
      </c>
      <c r="DL884">
        <v>0</v>
      </c>
      <c r="DM884">
        <v>6</v>
      </c>
      <c r="DN884">
        <v>0</v>
      </c>
      <c r="DO884">
        <v>0</v>
      </c>
      <c r="DP884">
        <v>0</v>
      </c>
      <c r="DQ884">
        <v>6</v>
      </c>
      <c r="DR884">
        <v>0</v>
      </c>
      <c r="DS884">
        <v>0</v>
      </c>
      <c r="DT884">
        <v>11</v>
      </c>
      <c r="DU884">
        <v>3.625</v>
      </c>
      <c r="DV884">
        <v>0</v>
      </c>
      <c r="DW884">
        <v>0</v>
      </c>
      <c r="DX884">
        <v>0</v>
      </c>
      <c r="DY884" s="4">
        <v>46660</v>
      </c>
      <c r="DZ884" s="3" t="s">
        <v>5059</v>
      </c>
      <c r="EA884">
        <v>5</v>
      </c>
      <c r="EB884">
        <v>0</v>
      </c>
      <c r="EC884">
        <v>27</v>
      </c>
      <c r="ED884">
        <v>0</v>
      </c>
      <c r="EE884">
        <v>5</v>
      </c>
      <c r="EF884">
        <v>27</v>
      </c>
      <c r="EG884">
        <v>4.5</v>
      </c>
      <c r="EH884">
        <v>1.110000000000000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216</v>
      </c>
      <c r="C885" s="3" t="s">
        <v>13</v>
      </c>
      <c r="D885" s="3" t="s">
        <v>14</v>
      </c>
      <c r="E885" s="3" t="s">
        <v>1227</v>
      </c>
      <c r="F885" s="3" t="s">
        <v>1228</v>
      </c>
      <c r="G885" s="3" t="s">
        <v>969</v>
      </c>
      <c r="H885" s="3" t="s">
        <v>970</v>
      </c>
      <c r="I885" s="3" t="s">
        <v>71</v>
      </c>
      <c r="J885" s="3" t="s">
        <v>72</v>
      </c>
      <c r="K885" s="3" t="s">
        <v>1210</v>
      </c>
      <c r="L885" s="3" t="s">
        <v>1182</v>
      </c>
      <c r="M885" s="3" t="s">
        <v>223</v>
      </c>
      <c r="N885" s="3" t="s">
        <v>225</v>
      </c>
      <c r="O885">
        <v>1</v>
      </c>
      <c r="P885" s="3" t="s">
        <v>3049</v>
      </c>
      <c r="Q885" s="3" t="s">
        <v>3049</v>
      </c>
      <c r="R885" s="3" t="s">
        <v>3049</v>
      </c>
      <c r="S885" s="3" t="s">
        <v>328</v>
      </c>
      <c r="T885" s="3" t="s">
        <v>1680</v>
      </c>
      <c r="U885" s="3" t="s">
        <v>284</v>
      </c>
      <c r="V885" s="3" t="s">
        <v>228</v>
      </c>
      <c r="W885" s="3" t="s">
        <v>228</v>
      </c>
      <c r="X885" s="3" t="s">
        <v>4065</v>
      </c>
      <c r="Y885" s="3" t="s">
        <v>231</v>
      </c>
      <c r="Z885" s="3" t="s">
        <v>3199</v>
      </c>
      <c r="AA885" s="3" t="s">
        <v>232</v>
      </c>
      <c r="AB885">
        <v>0</v>
      </c>
      <c r="AC885">
        <v>2</v>
      </c>
      <c r="AD885">
        <v>0</v>
      </c>
      <c r="AE885">
        <v>0</v>
      </c>
      <c r="AF885">
        <v>0</v>
      </c>
      <c r="AG885">
        <v>2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0</v>
      </c>
      <c r="AO885">
        <v>1</v>
      </c>
      <c r="AP885">
        <v>0</v>
      </c>
      <c r="AQ885">
        <v>0</v>
      </c>
      <c r="AR885">
        <v>0</v>
      </c>
      <c r="AS885">
        <v>5</v>
      </c>
      <c r="AT885">
        <v>0</v>
      </c>
      <c r="AU885">
        <v>0</v>
      </c>
      <c r="AV885">
        <v>0</v>
      </c>
      <c r="AW885">
        <v>5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6</v>
      </c>
      <c r="BJ885">
        <v>0</v>
      </c>
      <c r="BK885">
        <v>0</v>
      </c>
      <c r="BL885">
        <v>0</v>
      </c>
      <c r="BM885">
        <v>6</v>
      </c>
      <c r="BN885">
        <v>0</v>
      </c>
      <c r="BO885">
        <v>0</v>
      </c>
      <c r="BP885">
        <v>0</v>
      </c>
      <c r="BQ885">
        <v>1</v>
      </c>
      <c r="BR885">
        <v>0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2</v>
      </c>
      <c r="BZ885">
        <v>0</v>
      </c>
      <c r="CA885">
        <v>0</v>
      </c>
      <c r="CB885">
        <v>0</v>
      </c>
      <c r="CC885">
        <v>2</v>
      </c>
      <c r="CD885">
        <v>0</v>
      </c>
      <c r="CE885">
        <v>0</v>
      </c>
      <c r="CF885">
        <v>0</v>
      </c>
      <c r="CG885">
        <v>1</v>
      </c>
      <c r="CH885">
        <v>0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2</v>
      </c>
      <c r="CP885">
        <v>0</v>
      </c>
      <c r="CQ885">
        <v>0</v>
      </c>
      <c r="CR885">
        <v>0</v>
      </c>
      <c r="CS885">
        <v>2</v>
      </c>
      <c r="CT885">
        <v>0</v>
      </c>
      <c r="CU885">
        <v>0</v>
      </c>
      <c r="CV885">
        <v>0</v>
      </c>
      <c r="CW885">
        <v>1</v>
      </c>
      <c r="CX885">
        <v>0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3</v>
      </c>
      <c r="DF885">
        <v>0</v>
      </c>
      <c r="DG885">
        <v>0</v>
      </c>
      <c r="DH885">
        <v>0</v>
      </c>
      <c r="DI885">
        <v>3</v>
      </c>
      <c r="DJ885">
        <v>0</v>
      </c>
      <c r="DK885">
        <v>0</v>
      </c>
      <c r="DL885">
        <v>0</v>
      </c>
      <c r="DM885">
        <v>5</v>
      </c>
      <c r="DN885">
        <v>0</v>
      </c>
      <c r="DO885">
        <v>0</v>
      </c>
      <c r="DP885">
        <v>0</v>
      </c>
      <c r="DQ885">
        <v>5</v>
      </c>
      <c r="DR885">
        <v>0</v>
      </c>
      <c r="DS885">
        <v>0</v>
      </c>
      <c r="DT885">
        <v>10</v>
      </c>
      <c r="DU885">
        <v>12.4</v>
      </c>
      <c r="DV885">
        <v>0</v>
      </c>
      <c r="DW885">
        <v>0</v>
      </c>
      <c r="DX885">
        <v>0</v>
      </c>
      <c r="DY885" s="4">
        <v>46568</v>
      </c>
      <c r="DZ885" s="3" t="s">
        <v>5059</v>
      </c>
      <c r="EA885">
        <v>5</v>
      </c>
      <c r="EB885">
        <v>0</v>
      </c>
      <c r="EC885">
        <v>29</v>
      </c>
      <c r="ED885">
        <v>0</v>
      </c>
      <c r="EE885">
        <v>5</v>
      </c>
      <c r="EF885">
        <v>29</v>
      </c>
      <c r="EG885">
        <v>2.6363639999999999</v>
      </c>
      <c r="EH885">
        <v>1.9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216</v>
      </c>
      <c r="C886" s="3" t="s">
        <v>13</v>
      </c>
      <c r="D886" s="3" t="s">
        <v>14</v>
      </c>
      <c r="E886" s="3" t="s">
        <v>217</v>
      </c>
      <c r="F886" s="3" t="s">
        <v>218</v>
      </c>
      <c r="G886" s="3" t="s">
        <v>969</v>
      </c>
      <c r="H886" s="3" t="s">
        <v>970</v>
      </c>
      <c r="I886" s="3" t="s">
        <v>50</v>
      </c>
      <c r="J886" s="3" t="s">
        <v>51</v>
      </c>
      <c r="K886" s="3" t="s">
        <v>971</v>
      </c>
      <c r="L886" s="3" t="s">
        <v>1158</v>
      </c>
      <c r="M886" s="3" t="s">
        <v>223</v>
      </c>
      <c r="N886" s="3" t="s">
        <v>225</v>
      </c>
      <c r="O886">
        <v>1</v>
      </c>
      <c r="P886" s="3" t="s">
        <v>3049</v>
      </c>
      <c r="Q886" s="3" t="s">
        <v>3049</v>
      </c>
      <c r="R886" s="3" t="s">
        <v>3049</v>
      </c>
      <c r="S886" s="3" t="s">
        <v>278</v>
      </c>
      <c r="T886" s="3" t="s">
        <v>1630</v>
      </c>
      <c r="U886" s="3" t="s">
        <v>227</v>
      </c>
      <c r="V886" s="3" t="s">
        <v>228</v>
      </c>
      <c r="W886" s="3" t="s">
        <v>228</v>
      </c>
      <c r="X886" s="3" t="s">
        <v>4065</v>
      </c>
      <c r="Y886" s="3" t="s">
        <v>231</v>
      </c>
      <c r="Z886" s="3" t="s">
        <v>242</v>
      </c>
      <c r="AA886" s="3" t="s">
        <v>23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13</v>
      </c>
      <c r="CH886">
        <v>0</v>
      </c>
      <c r="CI886">
        <v>0</v>
      </c>
      <c r="CJ886">
        <v>0</v>
      </c>
      <c r="CK886">
        <v>13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10</v>
      </c>
      <c r="DF886">
        <v>0</v>
      </c>
      <c r="DG886">
        <v>0</v>
      </c>
      <c r="DH886">
        <v>0</v>
      </c>
      <c r="DI886">
        <v>10</v>
      </c>
      <c r="DJ886">
        <v>0</v>
      </c>
      <c r="DK886">
        <v>0</v>
      </c>
      <c r="DL886">
        <v>0</v>
      </c>
      <c r="DM886">
        <v>30</v>
      </c>
      <c r="DN886">
        <v>0</v>
      </c>
      <c r="DO886">
        <v>0</v>
      </c>
      <c r="DP886">
        <v>0</v>
      </c>
      <c r="DQ886">
        <v>30</v>
      </c>
      <c r="DR886">
        <v>0</v>
      </c>
      <c r="DS886">
        <v>0</v>
      </c>
      <c r="DT886">
        <v>40</v>
      </c>
      <c r="DU886">
        <v>0.13750000000000001</v>
      </c>
      <c r="DV886">
        <v>0</v>
      </c>
      <c r="DW886">
        <v>0</v>
      </c>
      <c r="DX886">
        <v>0</v>
      </c>
      <c r="DY886" s="4">
        <v>47026</v>
      </c>
      <c r="DZ886" s="3" t="s">
        <v>5059</v>
      </c>
      <c r="EA886">
        <v>10</v>
      </c>
      <c r="EB886">
        <v>0</v>
      </c>
      <c r="EC886">
        <v>53</v>
      </c>
      <c r="ED886">
        <v>0</v>
      </c>
      <c r="EE886">
        <v>10</v>
      </c>
      <c r="EF886">
        <v>53</v>
      </c>
      <c r="EG886">
        <v>17.666667</v>
      </c>
      <c r="EH886">
        <v>0.5699999999999999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216</v>
      </c>
      <c r="C887" s="3" t="s">
        <v>13</v>
      </c>
      <c r="D887" s="3" t="s">
        <v>14</v>
      </c>
      <c r="E887" s="3" t="s">
        <v>1227</v>
      </c>
      <c r="F887" s="3" t="s">
        <v>1228</v>
      </c>
      <c r="G887" s="3" t="s">
        <v>969</v>
      </c>
      <c r="H887" s="3" t="s">
        <v>970</v>
      </c>
      <c r="I887" s="3" t="s">
        <v>143</v>
      </c>
      <c r="J887" s="3" t="s">
        <v>144</v>
      </c>
      <c r="K887" s="3" t="s">
        <v>1210</v>
      </c>
      <c r="L887" s="3" t="s">
        <v>1158</v>
      </c>
      <c r="M887" s="3" t="s">
        <v>223</v>
      </c>
      <c r="N887" s="3" t="s">
        <v>225</v>
      </c>
      <c r="O887">
        <v>3</v>
      </c>
      <c r="P887" s="3" t="s">
        <v>3049</v>
      </c>
      <c r="Q887" s="3" t="s">
        <v>3049</v>
      </c>
      <c r="R887" s="3" t="s">
        <v>3049</v>
      </c>
      <c r="S887" s="3" t="s">
        <v>357</v>
      </c>
      <c r="T887" s="3" t="s">
        <v>1708</v>
      </c>
      <c r="U887" s="3" t="s">
        <v>241</v>
      </c>
      <c r="V887" s="3" t="s">
        <v>228</v>
      </c>
      <c r="W887" s="3" t="s">
        <v>228</v>
      </c>
      <c r="X887" s="3" t="s">
        <v>4065</v>
      </c>
      <c r="Y887" s="3" t="s">
        <v>231</v>
      </c>
      <c r="Z887" s="3" t="s">
        <v>3199</v>
      </c>
      <c r="AA887" s="3" t="s">
        <v>232</v>
      </c>
      <c r="AB887">
        <v>2</v>
      </c>
      <c r="AC887">
        <v>5</v>
      </c>
      <c r="AD887">
        <v>0</v>
      </c>
      <c r="AE887">
        <v>0</v>
      </c>
      <c r="AF887">
        <v>0</v>
      </c>
      <c r="AG887">
        <v>7</v>
      </c>
      <c r="AH887">
        <v>0</v>
      </c>
      <c r="AI887">
        <v>0</v>
      </c>
      <c r="AJ887">
        <v>0</v>
      </c>
      <c r="AK887">
        <v>3</v>
      </c>
      <c r="AL887">
        <v>0</v>
      </c>
      <c r="AM887">
        <v>0</v>
      </c>
      <c r="AN887">
        <v>0</v>
      </c>
      <c r="AO887">
        <v>3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4</v>
      </c>
      <c r="BB887">
        <v>0</v>
      </c>
      <c r="BC887">
        <v>0</v>
      </c>
      <c r="BD887">
        <v>0</v>
      </c>
      <c r="BE887">
        <v>4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2</v>
      </c>
      <c r="BZ887">
        <v>0</v>
      </c>
      <c r="CA887">
        <v>0</v>
      </c>
      <c r="CB887">
        <v>0</v>
      </c>
      <c r="CC887">
        <v>2</v>
      </c>
      <c r="CD887">
        <v>0</v>
      </c>
      <c r="CE887">
        <v>0</v>
      </c>
      <c r="CF887">
        <v>1</v>
      </c>
      <c r="CG887">
        <v>0</v>
      </c>
      <c r="CH887">
        <v>0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2</v>
      </c>
      <c r="CP887">
        <v>0</v>
      </c>
      <c r="CQ887">
        <v>0</v>
      </c>
      <c r="CR887">
        <v>0</v>
      </c>
      <c r="CS887">
        <v>2</v>
      </c>
      <c r="CT887">
        <v>0</v>
      </c>
      <c r="CU887">
        <v>0</v>
      </c>
      <c r="CV887">
        <v>2</v>
      </c>
      <c r="CW887">
        <v>7</v>
      </c>
      <c r="CX887">
        <v>0</v>
      </c>
      <c r="CY887">
        <v>0</v>
      </c>
      <c r="CZ887">
        <v>0</v>
      </c>
      <c r="DA887">
        <v>9</v>
      </c>
      <c r="DB887">
        <v>0</v>
      </c>
      <c r="DC887">
        <v>0</v>
      </c>
      <c r="DD887">
        <v>0</v>
      </c>
      <c r="DE887">
        <v>3</v>
      </c>
      <c r="DF887">
        <v>0</v>
      </c>
      <c r="DG887">
        <v>0</v>
      </c>
      <c r="DH887">
        <v>0</v>
      </c>
      <c r="DI887">
        <v>3</v>
      </c>
      <c r="DJ887">
        <v>0</v>
      </c>
      <c r="DK887">
        <v>0</v>
      </c>
      <c r="DL887">
        <v>0</v>
      </c>
      <c r="DM887">
        <v>2</v>
      </c>
      <c r="DN887">
        <v>0</v>
      </c>
      <c r="DO887">
        <v>0</v>
      </c>
      <c r="DP887">
        <v>0</v>
      </c>
      <c r="DQ887">
        <v>2</v>
      </c>
      <c r="DR887">
        <v>0</v>
      </c>
      <c r="DS887">
        <v>0</v>
      </c>
      <c r="DT887">
        <v>2</v>
      </c>
      <c r="DU887">
        <v>0.68999699999999997</v>
      </c>
      <c r="DV887">
        <v>5</v>
      </c>
      <c r="DW887">
        <v>0</v>
      </c>
      <c r="DX887">
        <v>0</v>
      </c>
      <c r="DY887" s="4">
        <v>46387</v>
      </c>
      <c r="DZ887" s="3" t="s">
        <v>5059</v>
      </c>
      <c r="EA887">
        <v>5</v>
      </c>
      <c r="EB887">
        <v>0</v>
      </c>
      <c r="EC887">
        <v>35</v>
      </c>
      <c r="ED887">
        <v>0</v>
      </c>
      <c r="EE887">
        <v>5</v>
      </c>
      <c r="EF887">
        <v>35</v>
      </c>
      <c r="EG887">
        <v>3.5</v>
      </c>
      <c r="EH887">
        <v>1.43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216</v>
      </c>
      <c r="C888" s="3" t="s">
        <v>13</v>
      </c>
      <c r="D888" s="3" t="s">
        <v>14</v>
      </c>
      <c r="E888" s="3" t="s">
        <v>1227</v>
      </c>
      <c r="F888" s="3" t="s">
        <v>1228</v>
      </c>
      <c r="G888" s="3" t="s">
        <v>969</v>
      </c>
      <c r="H888" s="3" t="s">
        <v>970</v>
      </c>
      <c r="I888" s="3" t="s">
        <v>157</v>
      </c>
      <c r="J888" s="3" t="s">
        <v>158</v>
      </c>
      <c r="K888" s="3" t="s">
        <v>1210</v>
      </c>
      <c r="L888" s="3" t="s">
        <v>1182</v>
      </c>
      <c r="M888" s="3" t="s">
        <v>223</v>
      </c>
      <c r="N888" s="3" t="s">
        <v>225</v>
      </c>
      <c r="O888">
        <v>2</v>
      </c>
      <c r="P888" s="3" t="s">
        <v>3049</v>
      </c>
      <c r="Q888" s="3" t="s">
        <v>3049</v>
      </c>
      <c r="R888" s="3" t="s">
        <v>3049</v>
      </c>
      <c r="S888" s="3" t="s">
        <v>898</v>
      </c>
      <c r="T888" s="3" t="s">
        <v>1968</v>
      </c>
      <c r="U888" s="3" t="s">
        <v>396</v>
      </c>
      <c r="V888" s="3" t="s">
        <v>591</v>
      </c>
      <c r="W888" s="3" t="s">
        <v>592</v>
      </c>
      <c r="X888" s="3" t="s">
        <v>592</v>
      </c>
      <c r="Y888" s="3" t="s">
        <v>251</v>
      </c>
      <c r="Z888" s="3" t="s">
        <v>3199</v>
      </c>
      <c r="AA888" s="3" t="s">
        <v>23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100</v>
      </c>
      <c r="AW888">
        <v>10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100</v>
      </c>
      <c r="BK888">
        <v>0</v>
      </c>
      <c r="BL888">
        <v>0</v>
      </c>
      <c r="BM888">
        <v>10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00</v>
      </c>
      <c r="CY888">
        <v>0</v>
      </c>
      <c r="CZ888">
        <v>0</v>
      </c>
      <c r="DA888">
        <v>10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00</v>
      </c>
      <c r="DU888">
        <v>0.36749999999999999</v>
      </c>
      <c r="DV888">
        <v>0</v>
      </c>
      <c r="DW888">
        <v>0</v>
      </c>
      <c r="DX888">
        <v>0</v>
      </c>
      <c r="DY888" s="4">
        <v>46187</v>
      </c>
      <c r="DZ888" s="3" t="s">
        <v>5059</v>
      </c>
      <c r="EA888">
        <v>100</v>
      </c>
      <c r="EB888">
        <v>0</v>
      </c>
      <c r="EC888">
        <v>300</v>
      </c>
      <c r="ED888">
        <v>0</v>
      </c>
      <c r="EE888">
        <v>100</v>
      </c>
      <c r="EF888">
        <v>300</v>
      </c>
      <c r="EG888">
        <v>100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216</v>
      </c>
      <c r="C889" s="3" t="s">
        <v>13</v>
      </c>
      <c r="D889" s="3" t="s">
        <v>14</v>
      </c>
      <c r="E889" s="3" t="s">
        <v>217</v>
      </c>
      <c r="F889" s="3" t="s">
        <v>218</v>
      </c>
      <c r="G889" s="3" t="s">
        <v>969</v>
      </c>
      <c r="H889" s="3" t="s">
        <v>970</v>
      </c>
      <c r="I889" s="3" t="s">
        <v>16</v>
      </c>
      <c r="J889" s="3" t="s">
        <v>17</v>
      </c>
      <c r="K889" s="3" t="s">
        <v>971</v>
      </c>
      <c r="L889" s="3" t="s">
        <v>972</v>
      </c>
      <c r="M889" s="3" t="s">
        <v>223</v>
      </c>
      <c r="N889" s="3" t="s">
        <v>225</v>
      </c>
      <c r="O889">
        <v>4</v>
      </c>
      <c r="P889" s="3" t="s">
        <v>3049</v>
      </c>
      <c r="Q889" s="3" t="s">
        <v>3049</v>
      </c>
      <c r="R889" s="3" t="s">
        <v>3049</v>
      </c>
      <c r="S889" s="3" t="s">
        <v>482</v>
      </c>
      <c r="T889" s="3" t="s">
        <v>1831</v>
      </c>
      <c r="U889" s="3" t="s">
        <v>241</v>
      </c>
      <c r="V889" s="3" t="s">
        <v>228</v>
      </c>
      <c r="W889" s="3" t="s">
        <v>228</v>
      </c>
      <c r="X889" s="3" t="s">
        <v>4065</v>
      </c>
      <c r="Y889" s="3" t="s">
        <v>231</v>
      </c>
      <c r="Z889" s="3" t="s">
        <v>3199</v>
      </c>
      <c r="AA889" s="3" t="s">
        <v>232</v>
      </c>
      <c r="AB889">
        <v>28</v>
      </c>
      <c r="AC889">
        <v>525</v>
      </c>
      <c r="AD889">
        <v>1</v>
      </c>
      <c r="AE889">
        <v>0</v>
      </c>
      <c r="AF889">
        <v>0</v>
      </c>
      <c r="AG889">
        <v>554</v>
      </c>
      <c r="AH889">
        <v>0</v>
      </c>
      <c r="AI889">
        <v>0</v>
      </c>
      <c r="AJ889">
        <v>31</v>
      </c>
      <c r="AK889">
        <v>538</v>
      </c>
      <c r="AL889">
        <v>0</v>
      </c>
      <c r="AM889">
        <v>0</v>
      </c>
      <c r="AN889">
        <v>0</v>
      </c>
      <c r="AO889">
        <v>569</v>
      </c>
      <c r="AP889">
        <v>0</v>
      </c>
      <c r="AQ889">
        <v>0</v>
      </c>
      <c r="AR889">
        <v>45</v>
      </c>
      <c r="AS889">
        <v>580</v>
      </c>
      <c r="AT889">
        <v>0</v>
      </c>
      <c r="AU889">
        <v>0</v>
      </c>
      <c r="AV889">
        <v>0</v>
      </c>
      <c r="AW889">
        <v>625</v>
      </c>
      <c r="AX889">
        <v>0</v>
      </c>
      <c r="AY889">
        <v>0</v>
      </c>
      <c r="AZ889">
        <v>19</v>
      </c>
      <c r="BA889">
        <v>527</v>
      </c>
      <c r="BB889">
        <v>1</v>
      </c>
      <c r="BC889">
        <v>0</v>
      </c>
      <c r="BD889">
        <v>0</v>
      </c>
      <c r="BE889">
        <v>547</v>
      </c>
      <c r="BF889">
        <v>0</v>
      </c>
      <c r="BG889">
        <v>0</v>
      </c>
      <c r="BH889">
        <v>57</v>
      </c>
      <c r="BI889">
        <v>685</v>
      </c>
      <c r="BJ889">
        <v>2</v>
      </c>
      <c r="BK889">
        <v>0</v>
      </c>
      <c r="BL889">
        <v>0</v>
      </c>
      <c r="BM889">
        <v>744</v>
      </c>
      <c r="BN889">
        <v>0</v>
      </c>
      <c r="BO889">
        <v>0</v>
      </c>
      <c r="BP889">
        <v>30</v>
      </c>
      <c r="BQ889">
        <v>660</v>
      </c>
      <c r="BR889">
        <v>0</v>
      </c>
      <c r="BS889">
        <v>0</v>
      </c>
      <c r="BT889">
        <v>0</v>
      </c>
      <c r="BU889">
        <v>690</v>
      </c>
      <c r="BV889">
        <v>0</v>
      </c>
      <c r="BW889">
        <v>0</v>
      </c>
      <c r="BX889">
        <v>47</v>
      </c>
      <c r="BY889">
        <v>588</v>
      </c>
      <c r="BZ889">
        <v>3</v>
      </c>
      <c r="CA889">
        <v>0</v>
      </c>
      <c r="CB889">
        <v>0</v>
      </c>
      <c r="CC889">
        <v>638</v>
      </c>
      <c r="CD889">
        <v>0</v>
      </c>
      <c r="CE889">
        <v>0</v>
      </c>
      <c r="CF889">
        <v>13</v>
      </c>
      <c r="CG889">
        <v>605</v>
      </c>
      <c r="CH889">
        <v>0</v>
      </c>
      <c r="CI889">
        <v>0</v>
      </c>
      <c r="CJ889">
        <v>0</v>
      </c>
      <c r="CK889">
        <v>618</v>
      </c>
      <c r="CL889">
        <v>0</v>
      </c>
      <c r="CM889">
        <v>0</v>
      </c>
      <c r="CN889">
        <v>36</v>
      </c>
      <c r="CO889">
        <v>515</v>
      </c>
      <c r="CP889">
        <v>0</v>
      </c>
      <c r="CQ889">
        <v>0</v>
      </c>
      <c r="CR889">
        <v>0</v>
      </c>
      <c r="CS889">
        <v>551</v>
      </c>
      <c r="CT889">
        <v>0</v>
      </c>
      <c r="CU889">
        <v>0</v>
      </c>
      <c r="CV889">
        <v>25</v>
      </c>
      <c r="CW889">
        <v>439</v>
      </c>
      <c r="CX889">
        <v>0</v>
      </c>
      <c r="CY889">
        <v>0</v>
      </c>
      <c r="CZ889">
        <v>0</v>
      </c>
      <c r="DA889">
        <v>464</v>
      </c>
      <c r="DB889">
        <v>0</v>
      </c>
      <c r="DC889">
        <v>0</v>
      </c>
      <c r="DD889">
        <v>46</v>
      </c>
      <c r="DE889">
        <v>526</v>
      </c>
      <c r="DF889">
        <v>0</v>
      </c>
      <c r="DG889">
        <v>0</v>
      </c>
      <c r="DH889">
        <v>0</v>
      </c>
      <c r="DI889">
        <v>572</v>
      </c>
      <c r="DJ889">
        <v>0</v>
      </c>
      <c r="DK889">
        <v>0</v>
      </c>
      <c r="DL889">
        <v>17</v>
      </c>
      <c r="DM889">
        <v>605</v>
      </c>
      <c r="DN889">
        <v>0</v>
      </c>
      <c r="DO889">
        <v>0</v>
      </c>
      <c r="DP889">
        <v>0</v>
      </c>
      <c r="DQ889">
        <v>622</v>
      </c>
      <c r="DR889">
        <v>0</v>
      </c>
      <c r="DS889">
        <v>0</v>
      </c>
      <c r="DT889">
        <v>1356</v>
      </c>
      <c r="DU889">
        <v>0.85</v>
      </c>
      <c r="DV889">
        <v>400</v>
      </c>
      <c r="DW889">
        <v>0</v>
      </c>
      <c r="DX889">
        <v>0</v>
      </c>
      <c r="DY889" s="4">
        <v>46234</v>
      </c>
      <c r="DZ889" s="3" t="s">
        <v>5059</v>
      </c>
      <c r="EA889">
        <v>1134</v>
      </c>
      <c r="EB889">
        <v>0</v>
      </c>
      <c r="EC889">
        <v>7194</v>
      </c>
      <c r="ED889">
        <v>0</v>
      </c>
      <c r="EE889">
        <v>1134</v>
      </c>
      <c r="EF889">
        <v>7194</v>
      </c>
      <c r="EG889">
        <v>599.5</v>
      </c>
      <c r="EH889">
        <v>1.890000000000000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216</v>
      </c>
      <c r="C890" s="3" t="s">
        <v>13</v>
      </c>
      <c r="D890" s="3" t="s">
        <v>14</v>
      </c>
      <c r="E890" s="3" t="s">
        <v>1227</v>
      </c>
      <c r="F890" s="3" t="s">
        <v>1228</v>
      </c>
      <c r="G890" s="3" t="s">
        <v>969</v>
      </c>
      <c r="H890" s="3" t="s">
        <v>970</v>
      </c>
      <c r="I890" s="3" t="s">
        <v>151</v>
      </c>
      <c r="J890" s="3" t="s">
        <v>152</v>
      </c>
      <c r="K890" s="3" t="s">
        <v>1210</v>
      </c>
      <c r="L890" s="3" t="s">
        <v>1182</v>
      </c>
      <c r="M890" s="3" t="s">
        <v>223</v>
      </c>
      <c r="N890" s="3" t="s">
        <v>225</v>
      </c>
      <c r="O890">
        <v>3</v>
      </c>
      <c r="P890" s="3" t="s">
        <v>3049</v>
      </c>
      <c r="Q890" s="3" t="s">
        <v>3049</v>
      </c>
      <c r="R890" s="3" t="s">
        <v>3049</v>
      </c>
      <c r="S890" s="3" t="s">
        <v>332</v>
      </c>
      <c r="T890" s="3" t="s">
        <v>1684</v>
      </c>
      <c r="U890" s="3" t="s">
        <v>241</v>
      </c>
      <c r="V890" s="3" t="s">
        <v>228</v>
      </c>
      <c r="W890" s="3" t="s">
        <v>228</v>
      </c>
      <c r="X890" s="3" t="s">
        <v>4065</v>
      </c>
      <c r="Y890" s="3" t="s">
        <v>231</v>
      </c>
      <c r="Z890" s="3" t="s">
        <v>3199</v>
      </c>
      <c r="AA890" s="3" t="s">
        <v>232</v>
      </c>
      <c r="AB890">
        <v>0</v>
      </c>
      <c r="AC890">
        <v>15</v>
      </c>
      <c r="AD890">
        <v>0</v>
      </c>
      <c r="AE890">
        <v>0</v>
      </c>
      <c r="AF890">
        <v>0</v>
      </c>
      <c r="AG890">
        <v>15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2</v>
      </c>
      <c r="BJ890">
        <v>0</v>
      </c>
      <c r="BK890">
        <v>0</v>
      </c>
      <c r="BL890">
        <v>0</v>
      </c>
      <c r="BM890">
        <v>2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2</v>
      </c>
      <c r="CG890">
        <v>0</v>
      </c>
      <c r="CH890">
        <v>0</v>
      </c>
      <c r="CI890">
        <v>0</v>
      </c>
      <c r="CJ890">
        <v>0</v>
      </c>
      <c r="CK890">
        <v>2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2</v>
      </c>
      <c r="DU890">
        <v>3.2174999999999998</v>
      </c>
      <c r="DV890">
        <v>0</v>
      </c>
      <c r="DW890">
        <v>0</v>
      </c>
      <c r="DX890">
        <v>0</v>
      </c>
      <c r="DY890" s="4">
        <v>46295</v>
      </c>
      <c r="DZ890" s="3" t="s">
        <v>5059</v>
      </c>
      <c r="EA890">
        <v>12</v>
      </c>
      <c r="EB890">
        <v>0</v>
      </c>
      <c r="EC890">
        <v>19</v>
      </c>
      <c r="ED890">
        <v>0</v>
      </c>
      <c r="EE890">
        <v>12</v>
      </c>
      <c r="EF890">
        <v>19</v>
      </c>
      <c r="EG890">
        <v>6.3333329999999997</v>
      </c>
      <c r="EH890">
        <v>1.890000000000000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216</v>
      </c>
      <c r="C891" s="3" t="s">
        <v>13</v>
      </c>
      <c r="D891" s="3" t="s">
        <v>14</v>
      </c>
      <c r="E891" s="3" t="s">
        <v>217</v>
      </c>
      <c r="F891" s="3" t="s">
        <v>218</v>
      </c>
      <c r="G891" s="3" t="s">
        <v>969</v>
      </c>
      <c r="H891" s="3" t="s">
        <v>970</v>
      </c>
      <c r="I891" s="3" t="s">
        <v>38</v>
      </c>
      <c r="J891" s="3" t="s">
        <v>39</v>
      </c>
      <c r="K891" s="3" t="s">
        <v>971</v>
      </c>
      <c r="L891" s="3" t="s">
        <v>1158</v>
      </c>
      <c r="M891" s="3" t="s">
        <v>223</v>
      </c>
      <c r="N891" s="3" t="s">
        <v>225</v>
      </c>
      <c r="O891">
        <v>1</v>
      </c>
      <c r="P891" s="3" t="s">
        <v>3049</v>
      </c>
      <c r="Q891" s="3" t="s">
        <v>3049</v>
      </c>
      <c r="R891" s="3" t="s">
        <v>3049</v>
      </c>
      <c r="S891" s="3" t="s">
        <v>1169</v>
      </c>
      <c r="T891" s="3" t="s">
        <v>2919</v>
      </c>
      <c r="U891" s="3" t="s">
        <v>227</v>
      </c>
      <c r="V891" s="3" t="s">
        <v>228</v>
      </c>
      <c r="W891" s="3" t="s">
        <v>228</v>
      </c>
      <c r="X891" s="3" t="s">
        <v>4065</v>
      </c>
      <c r="Y891" s="3" t="s">
        <v>231</v>
      </c>
      <c r="Z891" s="3" t="s">
        <v>3198</v>
      </c>
      <c r="AA891" s="3" t="s">
        <v>232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650</v>
      </c>
      <c r="AM891">
        <v>0</v>
      </c>
      <c r="AN891">
        <v>0</v>
      </c>
      <c r="AO891">
        <v>650</v>
      </c>
      <c r="AP891">
        <v>0</v>
      </c>
      <c r="AQ891">
        <v>0</v>
      </c>
      <c r="AR891">
        <v>0</v>
      </c>
      <c r="AS891">
        <v>0</v>
      </c>
      <c r="AT891">
        <v>200</v>
      </c>
      <c r="AU891">
        <v>0</v>
      </c>
      <c r="AV891">
        <v>0</v>
      </c>
      <c r="AW891">
        <v>20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907</v>
      </c>
      <c r="CI891">
        <v>0</v>
      </c>
      <c r="CJ891">
        <v>0</v>
      </c>
      <c r="CK891">
        <v>907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200</v>
      </c>
      <c r="CY891">
        <v>0</v>
      </c>
      <c r="CZ891">
        <v>0</v>
      </c>
      <c r="DA891">
        <v>20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152</v>
      </c>
      <c r="DO891">
        <v>0</v>
      </c>
      <c r="DP891">
        <v>0</v>
      </c>
      <c r="DQ891">
        <v>152</v>
      </c>
      <c r="DR891">
        <v>0</v>
      </c>
      <c r="DS891">
        <v>0</v>
      </c>
      <c r="DT891">
        <v>131</v>
      </c>
      <c r="DU891">
        <v>0.78350799999999998</v>
      </c>
      <c r="DV891">
        <v>192</v>
      </c>
      <c r="DW891">
        <v>0</v>
      </c>
      <c r="DX891">
        <v>0</v>
      </c>
      <c r="DY891" s="4">
        <v>46538</v>
      </c>
      <c r="DZ891" s="3" t="s">
        <v>5059</v>
      </c>
      <c r="EA891">
        <v>171</v>
      </c>
      <c r="EB891">
        <v>0</v>
      </c>
      <c r="EC891">
        <v>2109</v>
      </c>
      <c r="ED891">
        <v>0</v>
      </c>
      <c r="EE891">
        <v>171</v>
      </c>
      <c r="EF891">
        <v>2109</v>
      </c>
      <c r="EG891">
        <v>421.8</v>
      </c>
      <c r="EH891">
        <v>0.4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216</v>
      </c>
      <c r="C892" s="3" t="s">
        <v>13</v>
      </c>
      <c r="D892" s="3" t="s">
        <v>14</v>
      </c>
      <c r="E892" s="3" t="s">
        <v>217</v>
      </c>
      <c r="F892" s="3" t="s">
        <v>218</v>
      </c>
      <c r="G892" s="3" t="s">
        <v>969</v>
      </c>
      <c r="H892" s="3" t="s">
        <v>970</v>
      </c>
      <c r="I892" s="3" t="s">
        <v>46</v>
      </c>
      <c r="J892" s="3" t="s">
        <v>47</v>
      </c>
      <c r="K892" s="3" t="s">
        <v>971</v>
      </c>
      <c r="L892" s="3" t="s">
        <v>972</v>
      </c>
      <c r="M892" s="3" t="s">
        <v>223</v>
      </c>
      <c r="N892" s="3" t="s">
        <v>225</v>
      </c>
      <c r="O892">
        <v>4</v>
      </c>
      <c r="P892" s="3" t="s">
        <v>3049</v>
      </c>
      <c r="Q892" s="3" t="s">
        <v>3049</v>
      </c>
      <c r="R892" s="3" t="s">
        <v>3049</v>
      </c>
      <c r="S892" s="3" t="s">
        <v>4846</v>
      </c>
      <c r="T892" s="3" t="s">
        <v>4847</v>
      </c>
      <c r="U892" s="3" t="s">
        <v>241</v>
      </c>
      <c r="V892" s="3" t="s">
        <v>228</v>
      </c>
      <c r="W892" s="3" t="s">
        <v>228</v>
      </c>
      <c r="X892" s="3" t="s">
        <v>4065</v>
      </c>
      <c r="Y892" s="3" t="s">
        <v>251</v>
      </c>
      <c r="Z892" s="3" t="s">
        <v>3198</v>
      </c>
      <c r="AA892" s="3" t="s">
        <v>23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4</v>
      </c>
      <c r="CQ892">
        <v>0</v>
      </c>
      <c r="CR892">
        <v>0</v>
      </c>
      <c r="CS892">
        <v>4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4</v>
      </c>
      <c r="DG892">
        <v>0</v>
      </c>
      <c r="DH892">
        <v>0</v>
      </c>
      <c r="DI892">
        <v>4</v>
      </c>
      <c r="DJ892">
        <v>0</v>
      </c>
      <c r="DK892">
        <v>0</v>
      </c>
      <c r="DL892">
        <v>0</v>
      </c>
      <c r="DM892">
        <v>0</v>
      </c>
      <c r="DN892">
        <v>4</v>
      </c>
      <c r="DO892">
        <v>0</v>
      </c>
      <c r="DP892">
        <v>0</v>
      </c>
      <c r="DQ892">
        <v>4</v>
      </c>
      <c r="DR892">
        <v>0</v>
      </c>
      <c r="DS892">
        <v>0</v>
      </c>
      <c r="DT892">
        <v>5</v>
      </c>
      <c r="DU892">
        <v>6.3100000000000005E-4</v>
      </c>
      <c r="DV892">
        <v>2</v>
      </c>
      <c r="DW892">
        <v>0</v>
      </c>
      <c r="DX892">
        <v>0</v>
      </c>
      <c r="DY892" s="4">
        <v>46568</v>
      </c>
      <c r="DZ892" s="3" t="s">
        <v>5059</v>
      </c>
      <c r="EA892">
        <v>3</v>
      </c>
      <c r="EB892">
        <v>0</v>
      </c>
      <c r="EC892">
        <v>12</v>
      </c>
      <c r="ED892">
        <v>0</v>
      </c>
      <c r="EE892">
        <v>3</v>
      </c>
      <c r="EF892">
        <v>12</v>
      </c>
      <c r="EG892">
        <v>4</v>
      </c>
      <c r="EH892">
        <v>0.7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216</v>
      </c>
      <c r="C893" s="3" t="s">
        <v>13</v>
      </c>
      <c r="D893" s="3" t="s">
        <v>14</v>
      </c>
      <c r="E893" s="3" t="s">
        <v>217</v>
      </c>
      <c r="F893" s="3" t="s">
        <v>218</v>
      </c>
      <c r="G893" s="3" t="s">
        <v>969</v>
      </c>
      <c r="H893" s="3" t="s">
        <v>970</v>
      </c>
      <c r="I893" s="3" t="s">
        <v>20</v>
      </c>
      <c r="J893" s="3" t="s">
        <v>21</v>
      </c>
      <c r="K893" s="3" t="s">
        <v>971</v>
      </c>
      <c r="L893" s="3" t="s">
        <v>972</v>
      </c>
      <c r="M893" s="3" t="s">
        <v>223</v>
      </c>
      <c r="N893" s="3" t="s">
        <v>225</v>
      </c>
      <c r="O893">
        <v>4</v>
      </c>
      <c r="P893" s="3" t="s">
        <v>3049</v>
      </c>
      <c r="Q893" s="3" t="s">
        <v>3049</v>
      </c>
      <c r="R893" s="3" t="s">
        <v>3049</v>
      </c>
      <c r="S893" s="3" t="s">
        <v>3525</v>
      </c>
      <c r="T893" s="3" t="s">
        <v>3526</v>
      </c>
      <c r="U893" s="3" t="s">
        <v>396</v>
      </c>
      <c r="V893" s="3" t="s">
        <v>591</v>
      </c>
      <c r="W893" s="3" t="s">
        <v>1006</v>
      </c>
      <c r="X893" s="3" t="s">
        <v>1007</v>
      </c>
      <c r="Y893" s="3" t="s">
        <v>251</v>
      </c>
      <c r="Z893" s="3" t="s">
        <v>242</v>
      </c>
      <c r="AA893" s="3" t="s">
        <v>232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0</v>
      </c>
      <c r="BZ893">
        <v>0</v>
      </c>
      <c r="CA893">
        <v>0</v>
      </c>
      <c r="CB893">
        <v>0</v>
      </c>
      <c r="CC893">
        <v>1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13</v>
      </c>
      <c r="CP893">
        <v>0</v>
      </c>
      <c r="CQ893">
        <v>0</v>
      </c>
      <c r="CR893">
        <v>0</v>
      </c>
      <c r="CS893">
        <v>113</v>
      </c>
      <c r="CT893">
        <v>0</v>
      </c>
      <c r="CU893">
        <v>0</v>
      </c>
      <c r="CV893">
        <v>0</v>
      </c>
      <c r="CW893">
        <v>22</v>
      </c>
      <c r="CX893">
        <v>0</v>
      </c>
      <c r="CY893">
        <v>0</v>
      </c>
      <c r="CZ893">
        <v>0</v>
      </c>
      <c r="DA893">
        <v>22</v>
      </c>
      <c r="DB893">
        <v>0</v>
      </c>
      <c r="DC893">
        <v>0</v>
      </c>
      <c r="DD893">
        <v>0</v>
      </c>
      <c r="DE893">
        <v>41</v>
      </c>
      <c r="DF893">
        <v>0</v>
      </c>
      <c r="DG893">
        <v>0</v>
      </c>
      <c r="DH893">
        <v>0</v>
      </c>
      <c r="DI893">
        <v>4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51</v>
      </c>
      <c r="DU893">
        <v>4</v>
      </c>
      <c r="DV893">
        <v>0</v>
      </c>
      <c r="DW893">
        <v>0</v>
      </c>
      <c r="DX893">
        <v>0</v>
      </c>
      <c r="DY893" s="4">
        <v>46113</v>
      </c>
      <c r="DZ893" s="3" t="s">
        <v>5059</v>
      </c>
      <c r="EA893">
        <v>51</v>
      </c>
      <c r="EB893">
        <v>0</v>
      </c>
      <c r="EC893">
        <v>186</v>
      </c>
      <c r="ED893">
        <v>0</v>
      </c>
      <c r="EE893">
        <v>51</v>
      </c>
      <c r="EF893">
        <v>186</v>
      </c>
      <c r="EG893">
        <v>46.5</v>
      </c>
      <c r="EH893">
        <v>1.100000000000000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216</v>
      </c>
      <c r="C894" s="3" t="s">
        <v>13</v>
      </c>
      <c r="D894" s="3" t="s">
        <v>14</v>
      </c>
      <c r="E894" s="3" t="s">
        <v>1227</v>
      </c>
      <c r="F894" s="3" t="s">
        <v>1228</v>
      </c>
      <c r="G894" s="3" t="s">
        <v>969</v>
      </c>
      <c r="H894" s="3" t="s">
        <v>970</v>
      </c>
      <c r="I894" s="3" t="s">
        <v>77</v>
      </c>
      <c r="J894" s="3" t="s">
        <v>78</v>
      </c>
      <c r="K894" s="3" t="s">
        <v>1210</v>
      </c>
      <c r="L894" s="3" t="s">
        <v>1222</v>
      </c>
      <c r="M894" s="3" t="s">
        <v>223</v>
      </c>
      <c r="N894" s="3" t="s">
        <v>225</v>
      </c>
      <c r="O894">
        <v>2</v>
      </c>
      <c r="P894" s="3" t="s">
        <v>3049</v>
      </c>
      <c r="Q894" s="3" t="s">
        <v>3049</v>
      </c>
      <c r="R894" s="3" t="s">
        <v>3049</v>
      </c>
      <c r="S894" s="3" t="s">
        <v>679</v>
      </c>
      <c r="T894" s="3" t="s">
        <v>2261</v>
      </c>
      <c r="U894" s="3" t="s">
        <v>680</v>
      </c>
      <c r="V894" s="3" t="s">
        <v>591</v>
      </c>
      <c r="W894" s="3" t="s">
        <v>592</v>
      </c>
      <c r="X894" s="3" t="s">
        <v>592</v>
      </c>
      <c r="Y894" s="3" t="s">
        <v>231</v>
      </c>
      <c r="Z894" s="3" t="s">
        <v>3199</v>
      </c>
      <c r="AA894" s="3" t="s">
        <v>232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9</v>
      </c>
      <c r="CX894">
        <v>7</v>
      </c>
      <c r="CY894">
        <v>0</v>
      </c>
      <c r="CZ894">
        <v>0</v>
      </c>
      <c r="DA894">
        <v>16</v>
      </c>
      <c r="DB894">
        <v>0</v>
      </c>
      <c r="DC894">
        <v>0</v>
      </c>
      <c r="DD894">
        <v>0</v>
      </c>
      <c r="DE894">
        <v>2</v>
      </c>
      <c r="DF894">
        <v>82</v>
      </c>
      <c r="DG894">
        <v>0</v>
      </c>
      <c r="DH894">
        <v>0</v>
      </c>
      <c r="DI894">
        <v>84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.1112500000000001</v>
      </c>
      <c r="DV894">
        <v>50</v>
      </c>
      <c r="DW894">
        <v>0</v>
      </c>
      <c r="DX894">
        <v>0</v>
      </c>
      <c r="DY894" s="4">
        <v>47389</v>
      </c>
      <c r="DZ894" s="3" t="s">
        <v>5059</v>
      </c>
      <c r="EA894">
        <v>50</v>
      </c>
      <c r="EB894">
        <v>0</v>
      </c>
      <c r="EC894">
        <v>100</v>
      </c>
      <c r="ED894">
        <v>0</v>
      </c>
      <c r="EE894">
        <v>50</v>
      </c>
      <c r="EF894">
        <v>100</v>
      </c>
      <c r="EG894">
        <v>50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216</v>
      </c>
      <c r="C895" s="3" t="s">
        <v>13</v>
      </c>
      <c r="D895" s="3" t="s">
        <v>14</v>
      </c>
      <c r="E895" s="3" t="s">
        <v>1227</v>
      </c>
      <c r="F895" s="3" t="s">
        <v>1228</v>
      </c>
      <c r="G895" s="3" t="s">
        <v>969</v>
      </c>
      <c r="H895" s="3" t="s">
        <v>970</v>
      </c>
      <c r="I895" s="3" t="s">
        <v>93</v>
      </c>
      <c r="J895" s="3" t="s">
        <v>94</v>
      </c>
      <c r="K895" s="3" t="s">
        <v>1210</v>
      </c>
      <c r="L895" s="3" t="s">
        <v>1182</v>
      </c>
      <c r="M895" s="3" t="s">
        <v>223</v>
      </c>
      <c r="N895" s="3" t="s">
        <v>225</v>
      </c>
      <c r="O895">
        <v>1</v>
      </c>
      <c r="P895" s="3" t="s">
        <v>3049</v>
      </c>
      <c r="Q895" s="3" t="s">
        <v>3049</v>
      </c>
      <c r="R895" s="3" t="s">
        <v>3049</v>
      </c>
      <c r="S895" s="3" t="s">
        <v>281</v>
      </c>
      <c r="T895" s="3" t="s">
        <v>1633</v>
      </c>
      <c r="U895" s="3" t="s">
        <v>241</v>
      </c>
      <c r="V895" s="3" t="s">
        <v>228</v>
      </c>
      <c r="W895" s="3" t="s">
        <v>228</v>
      </c>
      <c r="X895" s="3" t="s">
        <v>4065</v>
      </c>
      <c r="Y895" s="3" t="s">
        <v>231</v>
      </c>
      <c r="Z895" s="3" t="s">
        <v>3199</v>
      </c>
      <c r="AA895" s="3" t="s">
        <v>23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4</v>
      </c>
      <c r="BZ895">
        <v>0</v>
      </c>
      <c r="CA895">
        <v>0</v>
      </c>
      <c r="CB895">
        <v>8</v>
      </c>
      <c r="CC895">
        <v>12</v>
      </c>
      <c r="CD895">
        <v>0</v>
      </c>
      <c r="CE895">
        <v>0</v>
      </c>
      <c r="CF895">
        <v>13</v>
      </c>
      <c r="CG895">
        <v>0</v>
      </c>
      <c r="CH895">
        <v>15</v>
      </c>
      <c r="CI895">
        <v>0</v>
      </c>
      <c r="CJ895">
        <v>0</v>
      </c>
      <c r="CK895">
        <v>28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5</v>
      </c>
      <c r="DU895">
        <v>1.8125</v>
      </c>
      <c r="DV895">
        <v>5</v>
      </c>
      <c r="DW895">
        <v>0</v>
      </c>
      <c r="DX895">
        <v>0</v>
      </c>
      <c r="DY895" s="4">
        <v>46568</v>
      </c>
      <c r="DZ895" s="3" t="s">
        <v>5059</v>
      </c>
      <c r="EA895">
        <v>10</v>
      </c>
      <c r="EB895">
        <v>0</v>
      </c>
      <c r="EC895">
        <v>40</v>
      </c>
      <c r="ED895">
        <v>0</v>
      </c>
      <c r="EE895">
        <v>10</v>
      </c>
      <c r="EF895">
        <v>40</v>
      </c>
      <c r="EG895">
        <v>20</v>
      </c>
      <c r="EH895">
        <v>0.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216</v>
      </c>
      <c r="C896" s="3" t="s">
        <v>13</v>
      </c>
      <c r="D896" s="3" t="s">
        <v>14</v>
      </c>
      <c r="E896" s="3" t="s">
        <v>217</v>
      </c>
      <c r="F896" s="3" t="s">
        <v>218</v>
      </c>
      <c r="G896" s="3" t="s">
        <v>219</v>
      </c>
      <c r="H896" s="3" t="s">
        <v>220</v>
      </c>
      <c r="I896" s="3" t="s">
        <v>69</v>
      </c>
      <c r="J896" s="3" t="s">
        <v>70</v>
      </c>
      <c r="K896" s="3" t="s">
        <v>221</v>
      </c>
      <c r="L896" s="3" t="s">
        <v>222</v>
      </c>
      <c r="M896" s="3" t="s">
        <v>223</v>
      </c>
      <c r="N896" s="3" t="s">
        <v>224</v>
      </c>
      <c r="O896">
        <v>4</v>
      </c>
      <c r="P896" s="3" t="s">
        <v>3049</v>
      </c>
      <c r="Q896" s="3" t="s">
        <v>3049</v>
      </c>
      <c r="R896" s="3" t="s">
        <v>3049</v>
      </c>
      <c r="S896" s="3" t="s">
        <v>865</v>
      </c>
      <c r="T896" s="3" t="s">
        <v>2123</v>
      </c>
      <c r="U896" s="3" t="s">
        <v>396</v>
      </c>
      <c r="V896" s="3" t="s">
        <v>591</v>
      </c>
      <c r="W896" s="3" t="s">
        <v>592</v>
      </c>
      <c r="X896" s="3" t="s">
        <v>592</v>
      </c>
      <c r="Y896" s="3" t="s">
        <v>231</v>
      </c>
      <c r="Z896" s="3" t="s">
        <v>242</v>
      </c>
      <c r="AA896" s="3" t="s">
        <v>232</v>
      </c>
      <c r="AB896">
        <v>0</v>
      </c>
      <c r="AC896">
        <v>2</v>
      </c>
      <c r="AD896">
        <v>0</v>
      </c>
      <c r="AE896">
        <v>0</v>
      </c>
      <c r="AF896">
        <v>0</v>
      </c>
      <c r="AG896">
        <v>2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2</v>
      </c>
      <c r="AT896">
        <v>0</v>
      </c>
      <c r="AU896">
        <v>0</v>
      </c>
      <c r="AV896">
        <v>0</v>
      </c>
      <c r="AW896">
        <v>2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26</v>
      </c>
      <c r="BP896">
        <v>0</v>
      </c>
      <c r="BQ896">
        <v>3</v>
      </c>
      <c r="BR896">
        <v>0</v>
      </c>
      <c r="BS896">
        <v>0</v>
      </c>
      <c r="BT896">
        <v>0</v>
      </c>
      <c r="BU896">
        <v>3</v>
      </c>
      <c r="BV896">
        <v>0</v>
      </c>
      <c r="BW896">
        <v>0</v>
      </c>
      <c r="BX896">
        <v>0</v>
      </c>
      <c r="BY896">
        <v>1</v>
      </c>
      <c r="BZ896">
        <v>0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2</v>
      </c>
      <c r="CX896">
        <v>0</v>
      </c>
      <c r="CY896">
        <v>0</v>
      </c>
      <c r="CZ896">
        <v>10</v>
      </c>
      <c r="DA896">
        <v>2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3</v>
      </c>
      <c r="DU896">
        <v>14.32</v>
      </c>
      <c r="DV896">
        <v>0</v>
      </c>
      <c r="DW896">
        <v>0</v>
      </c>
      <c r="DX896">
        <v>0</v>
      </c>
      <c r="DY896" s="4">
        <v>46294</v>
      </c>
      <c r="DZ896" s="3" t="s">
        <v>5059</v>
      </c>
      <c r="EA896">
        <v>3</v>
      </c>
      <c r="EB896">
        <v>0</v>
      </c>
      <c r="EC896">
        <v>12</v>
      </c>
      <c r="ED896">
        <v>0</v>
      </c>
      <c r="EE896">
        <v>3</v>
      </c>
      <c r="EF896">
        <v>12</v>
      </c>
      <c r="EG896">
        <v>1.714286</v>
      </c>
      <c r="EH896">
        <v>1.7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216</v>
      </c>
      <c r="C897" s="3" t="s">
        <v>13</v>
      </c>
      <c r="D897" s="3" t="s">
        <v>14</v>
      </c>
      <c r="E897" s="3" t="s">
        <v>217</v>
      </c>
      <c r="F897" s="3" t="s">
        <v>218</v>
      </c>
      <c r="G897" s="3" t="s">
        <v>969</v>
      </c>
      <c r="H897" s="3" t="s">
        <v>970</v>
      </c>
      <c r="I897" s="3" t="s">
        <v>42</v>
      </c>
      <c r="J897" s="3" t="s">
        <v>43</v>
      </c>
      <c r="K897" s="3" t="s">
        <v>971</v>
      </c>
      <c r="L897" s="3" t="s">
        <v>972</v>
      </c>
      <c r="M897" s="3" t="s">
        <v>223</v>
      </c>
      <c r="N897" s="3" t="s">
        <v>225</v>
      </c>
      <c r="O897">
        <v>4</v>
      </c>
      <c r="P897" s="3" t="s">
        <v>3049</v>
      </c>
      <c r="Q897" s="3" t="s">
        <v>3049</v>
      </c>
      <c r="R897" s="3" t="s">
        <v>3049</v>
      </c>
      <c r="S897" s="3" t="s">
        <v>1098</v>
      </c>
      <c r="T897" s="3" t="s">
        <v>2627</v>
      </c>
      <c r="U897" s="3" t="s">
        <v>396</v>
      </c>
      <c r="V897" s="3" t="s">
        <v>591</v>
      </c>
      <c r="W897" s="3" t="s">
        <v>938</v>
      </c>
      <c r="X897" s="3" t="s">
        <v>938</v>
      </c>
      <c r="Y897" s="3" t="s">
        <v>251</v>
      </c>
      <c r="Z897" s="3" t="s">
        <v>242</v>
      </c>
      <c r="AA897" s="3" t="s">
        <v>232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4</v>
      </c>
      <c r="AL897">
        <v>0</v>
      </c>
      <c r="AM897">
        <v>0</v>
      </c>
      <c r="AN897">
        <v>0</v>
      </c>
      <c r="AO897">
        <v>4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25</v>
      </c>
      <c r="BR897">
        <v>0</v>
      </c>
      <c r="BS897">
        <v>0</v>
      </c>
      <c r="BT897">
        <v>0</v>
      </c>
      <c r="BU897">
        <v>25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2</v>
      </c>
      <c r="DF897">
        <v>0</v>
      </c>
      <c r="DG897">
        <v>0</v>
      </c>
      <c r="DH897">
        <v>0</v>
      </c>
      <c r="DI897">
        <v>2</v>
      </c>
      <c r="DJ897">
        <v>0</v>
      </c>
      <c r="DK897">
        <v>0</v>
      </c>
      <c r="DL897">
        <v>0</v>
      </c>
      <c r="DM897">
        <v>1</v>
      </c>
      <c r="DN897">
        <v>0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8</v>
      </c>
      <c r="DU897">
        <v>54.75</v>
      </c>
      <c r="DV897">
        <v>0</v>
      </c>
      <c r="DW897">
        <v>0</v>
      </c>
      <c r="DX897">
        <v>0</v>
      </c>
      <c r="DY897" s="4">
        <v>46183</v>
      </c>
      <c r="DZ897" s="3" t="s">
        <v>5059</v>
      </c>
      <c r="EA897">
        <v>7</v>
      </c>
      <c r="EB897">
        <v>0</v>
      </c>
      <c r="EC897">
        <v>33</v>
      </c>
      <c r="ED897">
        <v>0</v>
      </c>
      <c r="EE897">
        <v>7</v>
      </c>
      <c r="EF897">
        <v>33</v>
      </c>
      <c r="EG897">
        <v>6.6</v>
      </c>
      <c r="EH897">
        <v>1.06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216</v>
      </c>
      <c r="C898" s="3" t="s">
        <v>13</v>
      </c>
      <c r="D898" s="3" t="s">
        <v>14</v>
      </c>
      <c r="E898" s="3" t="s">
        <v>1227</v>
      </c>
      <c r="F898" s="3" t="s">
        <v>1228</v>
      </c>
      <c r="G898" s="3" t="s">
        <v>969</v>
      </c>
      <c r="H898" s="3" t="s">
        <v>970</v>
      </c>
      <c r="I898" s="3" t="s">
        <v>91</v>
      </c>
      <c r="J898" s="3" t="s">
        <v>92</v>
      </c>
      <c r="K898" s="3" t="s">
        <v>1210</v>
      </c>
      <c r="L898" s="3" t="s">
        <v>1182</v>
      </c>
      <c r="M898" s="3" t="s">
        <v>223</v>
      </c>
      <c r="N898" s="3" t="s">
        <v>225</v>
      </c>
      <c r="O898">
        <v>1</v>
      </c>
      <c r="P898" s="3" t="s">
        <v>3049</v>
      </c>
      <c r="Q898" s="3" t="s">
        <v>3049</v>
      </c>
      <c r="R898" s="3" t="s">
        <v>3049</v>
      </c>
      <c r="S898" s="3" t="s">
        <v>1097</v>
      </c>
      <c r="T898" s="3" t="s">
        <v>2421</v>
      </c>
      <c r="U898" s="3" t="s">
        <v>396</v>
      </c>
      <c r="V898" s="3" t="s">
        <v>591</v>
      </c>
      <c r="W898" s="3" t="s">
        <v>938</v>
      </c>
      <c r="X898" s="3" t="s">
        <v>938</v>
      </c>
      <c r="Y898" s="3" t="s">
        <v>251</v>
      </c>
      <c r="Z898" s="3" t="s">
        <v>242</v>
      </c>
      <c r="AA898" s="3" t="s">
        <v>23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1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</v>
      </c>
      <c r="DU898">
        <v>282.67500000000001</v>
      </c>
      <c r="DV898">
        <v>0</v>
      </c>
      <c r="DW898">
        <v>0</v>
      </c>
      <c r="DX898">
        <v>0</v>
      </c>
      <c r="DY898" s="4">
        <v>47421</v>
      </c>
      <c r="DZ898" s="3" t="s">
        <v>5059</v>
      </c>
      <c r="EA898">
        <v>1</v>
      </c>
      <c r="EB898">
        <v>0</v>
      </c>
      <c r="EC898">
        <v>1</v>
      </c>
      <c r="ED898">
        <v>0</v>
      </c>
      <c r="EE898">
        <v>1</v>
      </c>
      <c r="EF898">
        <v>1</v>
      </c>
      <c r="EG898">
        <v>1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216</v>
      </c>
      <c r="C899" s="3" t="s">
        <v>13</v>
      </c>
      <c r="D899" s="3" t="s">
        <v>14</v>
      </c>
      <c r="E899" s="3" t="s">
        <v>217</v>
      </c>
      <c r="F899" s="3" t="s">
        <v>218</v>
      </c>
      <c r="G899" s="3" t="s">
        <v>969</v>
      </c>
      <c r="H899" s="3" t="s">
        <v>970</v>
      </c>
      <c r="I899" s="3" t="s">
        <v>4001</v>
      </c>
      <c r="J899" s="3" t="s">
        <v>4002</v>
      </c>
      <c r="K899" s="3" t="s">
        <v>971</v>
      </c>
      <c r="L899" s="3" t="s">
        <v>1182</v>
      </c>
      <c r="M899" s="3" t="s">
        <v>223</v>
      </c>
      <c r="N899" s="3" t="s">
        <v>225</v>
      </c>
      <c r="O899">
        <v>4</v>
      </c>
      <c r="P899" s="3" t="s">
        <v>225</v>
      </c>
      <c r="Q899" s="3" t="s">
        <v>225</v>
      </c>
      <c r="R899" s="3" t="s">
        <v>225</v>
      </c>
      <c r="S899" s="3" t="s">
        <v>395</v>
      </c>
      <c r="T899" s="3" t="s">
        <v>1744</v>
      </c>
      <c r="U899" s="3" t="s">
        <v>396</v>
      </c>
      <c r="V899" s="3" t="s">
        <v>228</v>
      </c>
      <c r="W899" s="3" t="s">
        <v>228</v>
      </c>
      <c r="X899" s="3" t="s">
        <v>4065</v>
      </c>
      <c r="Y899" s="3" t="s">
        <v>231</v>
      </c>
      <c r="Z899" s="3" t="s">
        <v>3198</v>
      </c>
      <c r="AA899" s="3" t="s">
        <v>232</v>
      </c>
      <c r="AB899">
        <v>0</v>
      </c>
      <c r="AC899">
        <v>0</v>
      </c>
      <c r="AD899">
        <v>4</v>
      </c>
      <c r="AE899">
        <v>0</v>
      </c>
      <c r="AF899">
        <v>0</v>
      </c>
      <c r="AG899">
        <v>4</v>
      </c>
      <c r="AH899">
        <v>0</v>
      </c>
      <c r="AI899">
        <v>0</v>
      </c>
      <c r="AJ899">
        <v>0</v>
      </c>
      <c r="AK899">
        <v>0</v>
      </c>
      <c r="AL899">
        <v>3</v>
      </c>
      <c r="AM899">
        <v>0</v>
      </c>
      <c r="AN899">
        <v>0</v>
      </c>
      <c r="AO899">
        <v>3</v>
      </c>
      <c r="AP899">
        <v>0</v>
      </c>
      <c r="AQ899">
        <v>0</v>
      </c>
      <c r="AR899">
        <v>0</v>
      </c>
      <c r="AS899">
        <v>0</v>
      </c>
      <c r="AT899">
        <v>3</v>
      </c>
      <c r="AU899">
        <v>0</v>
      </c>
      <c r="AV899">
        <v>0</v>
      </c>
      <c r="AW899">
        <v>3</v>
      </c>
      <c r="AX899">
        <v>0</v>
      </c>
      <c r="AY899">
        <v>0</v>
      </c>
      <c r="AZ899">
        <v>0</v>
      </c>
      <c r="BA899">
        <v>0</v>
      </c>
      <c r="BB899">
        <v>5</v>
      </c>
      <c r="BC899">
        <v>0</v>
      </c>
      <c r="BD899">
        <v>0</v>
      </c>
      <c r="BE899">
        <v>5</v>
      </c>
      <c r="BF899">
        <v>0</v>
      </c>
      <c r="BG899">
        <v>0</v>
      </c>
      <c r="BH899">
        <v>0</v>
      </c>
      <c r="BI899">
        <v>0</v>
      </c>
      <c r="BJ899">
        <v>6</v>
      </c>
      <c r="BK899">
        <v>0</v>
      </c>
      <c r="BL899">
        <v>0</v>
      </c>
      <c r="BM899">
        <v>6</v>
      </c>
      <c r="BN899">
        <v>0</v>
      </c>
      <c r="BO899">
        <v>0</v>
      </c>
      <c r="BP899">
        <v>0</v>
      </c>
      <c r="BQ899">
        <v>0</v>
      </c>
      <c r="BR899">
        <v>2</v>
      </c>
      <c r="BS899">
        <v>0</v>
      </c>
      <c r="BT899">
        <v>0</v>
      </c>
      <c r="BU899">
        <v>2</v>
      </c>
      <c r="BV899">
        <v>0</v>
      </c>
      <c r="BW899">
        <v>0</v>
      </c>
      <c r="BX899">
        <v>0</v>
      </c>
      <c r="BY899">
        <v>0</v>
      </c>
      <c r="BZ899">
        <v>3</v>
      </c>
      <c r="CA899">
        <v>0</v>
      </c>
      <c r="CB899">
        <v>0</v>
      </c>
      <c r="CC899">
        <v>3</v>
      </c>
      <c r="CD899">
        <v>0</v>
      </c>
      <c r="CE899">
        <v>0</v>
      </c>
      <c r="CF899">
        <v>0</v>
      </c>
      <c r="CG899">
        <v>0</v>
      </c>
      <c r="CH899">
        <v>5</v>
      </c>
      <c r="CI899">
        <v>0</v>
      </c>
      <c r="CJ899">
        <v>0</v>
      </c>
      <c r="CK899">
        <v>5</v>
      </c>
      <c r="CL899">
        <v>0</v>
      </c>
      <c r="CM899">
        <v>0</v>
      </c>
      <c r="CN899">
        <v>0</v>
      </c>
      <c r="CO899">
        <v>0</v>
      </c>
      <c r="CP899">
        <v>2</v>
      </c>
      <c r="CQ899">
        <v>0</v>
      </c>
      <c r="CR899">
        <v>0</v>
      </c>
      <c r="CS899">
        <v>2</v>
      </c>
      <c r="CT899">
        <v>0</v>
      </c>
      <c r="CU899">
        <v>0</v>
      </c>
      <c r="CV899">
        <v>0</v>
      </c>
      <c r="CW899">
        <v>0</v>
      </c>
      <c r="CX899">
        <v>4</v>
      </c>
      <c r="CY899">
        <v>0</v>
      </c>
      <c r="CZ899">
        <v>0</v>
      </c>
      <c r="DA899">
        <v>4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2</v>
      </c>
      <c r="DO899">
        <v>0</v>
      </c>
      <c r="DP899">
        <v>0</v>
      </c>
      <c r="DQ899">
        <v>2</v>
      </c>
      <c r="DR899">
        <v>0</v>
      </c>
      <c r="DS899">
        <v>0</v>
      </c>
      <c r="DT899">
        <v>3</v>
      </c>
      <c r="DU899">
        <v>106.64476000000001</v>
      </c>
      <c r="DV899">
        <v>6</v>
      </c>
      <c r="DW899">
        <v>0</v>
      </c>
      <c r="DX899">
        <v>0</v>
      </c>
      <c r="DY899" s="4">
        <v>47177</v>
      </c>
      <c r="DZ899" s="3" t="s">
        <v>5059</v>
      </c>
      <c r="EA899">
        <v>7</v>
      </c>
      <c r="EB899">
        <v>0</v>
      </c>
      <c r="EC899">
        <v>39</v>
      </c>
      <c r="ED899">
        <v>0</v>
      </c>
      <c r="EE899">
        <v>7</v>
      </c>
      <c r="EF899">
        <v>39</v>
      </c>
      <c r="EG899">
        <v>3.545455</v>
      </c>
      <c r="EH899">
        <v>1.97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216</v>
      </c>
      <c r="C900" s="3" t="s">
        <v>13</v>
      </c>
      <c r="D900" s="3" t="s">
        <v>14</v>
      </c>
      <c r="E900" s="3" t="s">
        <v>217</v>
      </c>
      <c r="F900" s="3" t="s">
        <v>218</v>
      </c>
      <c r="G900" s="3" t="s">
        <v>969</v>
      </c>
      <c r="H900" s="3" t="s">
        <v>970</v>
      </c>
      <c r="I900" s="3" t="s">
        <v>4844</v>
      </c>
      <c r="J900" s="3" t="s">
        <v>4845</v>
      </c>
      <c r="K900" s="3" t="s">
        <v>971</v>
      </c>
      <c r="L900" s="3" t="s">
        <v>972</v>
      </c>
      <c r="M900" s="3" t="s">
        <v>223</v>
      </c>
      <c r="N900" s="3" t="s">
        <v>225</v>
      </c>
      <c r="O900">
        <v>3</v>
      </c>
      <c r="P900" s="3" t="s">
        <v>225</v>
      </c>
      <c r="Q900" s="3" t="s">
        <v>225</v>
      </c>
      <c r="R900" s="3" t="s">
        <v>225</v>
      </c>
      <c r="S900" s="3" t="s">
        <v>471</v>
      </c>
      <c r="T900" s="3" t="s">
        <v>1820</v>
      </c>
      <c r="U900" s="3" t="s">
        <v>338</v>
      </c>
      <c r="V900" s="3" t="s">
        <v>228</v>
      </c>
      <c r="W900" s="3" t="s">
        <v>228</v>
      </c>
      <c r="X900" s="3" t="s">
        <v>4065</v>
      </c>
      <c r="Y900" s="3" t="s">
        <v>231</v>
      </c>
      <c r="Z900" s="3" t="s">
        <v>242</v>
      </c>
      <c r="AA900" s="3" t="s">
        <v>232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1</v>
      </c>
      <c r="CO900">
        <v>4</v>
      </c>
      <c r="CP900">
        <v>0</v>
      </c>
      <c r="CQ900">
        <v>0</v>
      </c>
      <c r="CR900">
        <v>0</v>
      </c>
      <c r="CS900">
        <v>5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21</v>
      </c>
      <c r="DF900">
        <v>0</v>
      </c>
      <c r="DG900">
        <v>0</v>
      </c>
      <c r="DH900">
        <v>0</v>
      </c>
      <c r="DI900">
        <v>21</v>
      </c>
      <c r="DJ900">
        <v>0</v>
      </c>
      <c r="DK900">
        <v>0</v>
      </c>
      <c r="DL900">
        <v>0</v>
      </c>
      <c r="DM900">
        <v>13</v>
      </c>
      <c r="DN900">
        <v>0</v>
      </c>
      <c r="DO900">
        <v>0</v>
      </c>
      <c r="DP900">
        <v>0</v>
      </c>
      <c r="DQ900">
        <v>13</v>
      </c>
      <c r="DR900">
        <v>0</v>
      </c>
      <c r="DS900">
        <v>0</v>
      </c>
      <c r="DT900">
        <v>14</v>
      </c>
      <c r="DU900">
        <v>3.71875</v>
      </c>
      <c r="DV900">
        <v>20</v>
      </c>
      <c r="DW900">
        <v>0</v>
      </c>
      <c r="DX900">
        <v>0</v>
      </c>
      <c r="DY900" s="4">
        <v>46418</v>
      </c>
      <c r="DZ900" s="3" t="s">
        <v>5059</v>
      </c>
      <c r="EA900">
        <v>21</v>
      </c>
      <c r="EB900">
        <v>0</v>
      </c>
      <c r="EC900">
        <v>39</v>
      </c>
      <c r="ED900">
        <v>0</v>
      </c>
      <c r="EE900">
        <v>21</v>
      </c>
      <c r="EF900">
        <v>39</v>
      </c>
      <c r="EG900">
        <v>13</v>
      </c>
      <c r="EH900">
        <v>1.62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216</v>
      </c>
      <c r="C901" s="3" t="s">
        <v>13</v>
      </c>
      <c r="D901" s="3" t="s">
        <v>14</v>
      </c>
      <c r="E901" s="3" t="s">
        <v>217</v>
      </c>
      <c r="F901" s="3" t="s">
        <v>218</v>
      </c>
      <c r="G901" s="3" t="s">
        <v>969</v>
      </c>
      <c r="H901" s="3" t="s">
        <v>970</v>
      </c>
      <c r="I901" s="3" t="s">
        <v>63</v>
      </c>
      <c r="J901" s="3" t="s">
        <v>64</v>
      </c>
      <c r="K901" s="3" t="s">
        <v>971</v>
      </c>
      <c r="L901" s="3" t="s">
        <v>1158</v>
      </c>
      <c r="M901" s="3" t="s">
        <v>223</v>
      </c>
      <c r="N901" s="3" t="s">
        <v>225</v>
      </c>
      <c r="O901">
        <v>4</v>
      </c>
      <c r="P901" s="3" t="s">
        <v>3049</v>
      </c>
      <c r="Q901" s="3" t="s">
        <v>3049</v>
      </c>
      <c r="R901" s="3" t="s">
        <v>3049</v>
      </c>
      <c r="S901" s="3" t="s">
        <v>370</v>
      </c>
      <c r="T901" s="3" t="s">
        <v>1719</v>
      </c>
      <c r="U901" s="3" t="s">
        <v>227</v>
      </c>
      <c r="V901" s="3" t="s">
        <v>228</v>
      </c>
      <c r="W901" s="3" t="s">
        <v>228</v>
      </c>
      <c r="X901" s="3" t="s">
        <v>4065</v>
      </c>
      <c r="Y901" s="3" t="s">
        <v>231</v>
      </c>
      <c r="Z901" s="3" t="s">
        <v>242</v>
      </c>
      <c r="AA901" s="3" t="s">
        <v>23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80</v>
      </c>
      <c r="AK901">
        <v>0</v>
      </c>
      <c r="AL901">
        <v>0</v>
      </c>
      <c r="AM901">
        <v>0</v>
      </c>
      <c r="AN901">
        <v>0</v>
      </c>
      <c r="AO901">
        <v>80</v>
      </c>
      <c r="AP901">
        <v>0</v>
      </c>
      <c r="AQ901">
        <v>0</v>
      </c>
      <c r="AR901">
        <v>30</v>
      </c>
      <c r="AS901">
        <v>120</v>
      </c>
      <c r="AT901">
        <v>0</v>
      </c>
      <c r="AU901">
        <v>0</v>
      </c>
      <c r="AV901">
        <v>0</v>
      </c>
      <c r="AW901">
        <v>15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70</v>
      </c>
      <c r="BQ901">
        <v>0</v>
      </c>
      <c r="BR901">
        <v>0</v>
      </c>
      <c r="BS901">
        <v>0</v>
      </c>
      <c r="BT901">
        <v>0</v>
      </c>
      <c r="BU901">
        <v>7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28</v>
      </c>
      <c r="CO901">
        <v>2</v>
      </c>
      <c r="CP901">
        <v>0</v>
      </c>
      <c r="CQ901">
        <v>0</v>
      </c>
      <c r="CR901">
        <v>0</v>
      </c>
      <c r="CS901">
        <v>3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.45874999999999999</v>
      </c>
      <c r="DV901">
        <v>20</v>
      </c>
      <c r="DW901">
        <v>0</v>
      </c>
      <c r="DX901">
        <v>0</v>
      </c>
      <c r="DY901" s="4">
        <v>46996</v>
      </c>
      <c r="DZ901" s="3" t="s">
        <v>5059</v>
      </c>
      <c r="EA901">
        <v>20</v>
      </c>
      <c r="EB901">
        <v>0</v>
      </c>
      <c r="EC901">
        <v>330</v>
      </c>
      <c r="ED901">
        <v>0</v>
      </c>
      <c r="EE901">
        <v>20</v>
      </c>
      <c r="EF901">
        <v>330</v>
      </c>
      <c r="EG901">
        <v>82.5</v>
      </c>
      <c r="EH901">
        <v>0.24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216</v>
      </c>
      <c r="C902" s="3" t="s">
        <v>13</v>
      </c>
      <c r="D902" s="3" t="s">
        <v>14</v>
      </c>
      <c r="E902" s="3" t="s">
        <v>217</v>
      </c>
      <c r="F902" s="3" t="s">
        <v>218</v>
      </c>
      <c r="G902" s="3" t="s">
        <v>969</v>
      </c>
      <c r="H902" s="3" t="s">
        <v>970</v>
      </c>
      <c r="I902" s="3" t="s">
        <v>145</v>
      </c>
      <c r="J902" s="3" t="s">
        <v>146</v>
      </c>
      <c r="K902" s="3" t="s">
        <v>1210</v>
      </c>
      <c r="L902" s="3" t="s">
        <v>1182</v>
      </c>
      <c r="M902" s="3" t="s">
        <v>223</v>
      </c>
      <c r="N902" s="3" t="s">
        <v>225</v>
      </c>
      <c r="O902">
        <v>4</v>
      </c>
      <c r="P902" s="3" t="s">
        <v>3049</v>
      </c>
      <c r="Q902" s="3" t="s">
        <v>3049</v>
      </c>
      <c r="R902" s="3" t="s">
        <v>3049</v>
      </c>
      <c r="S902" s="3" t="s">
        <v>474</v>
      </c>
      <c r="T902" s="3" t="s">
        <v>1823</v>
      </c>
      <c r="U902" s="3" t="s">
        <v>241</v>
      </c>
      <c r="V902" s="3" t="s">
        <v>228</v>
      </c>
      <c r="W902" s="3" t="s">
        <v>228</v>
      </c>
      <c r="X902" s="3" t="s">
        <v>4065</v>
      </c>
      <c r="Y902" s="3" t="s">
        <v>231</v>
      </c>
      <c r="Z902" s="3" t="s">
        <v>3199</v>
      </c>
      <c r="AA902" s="3" t="s">
        <v>232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5</v>
      </c>
      <c r="DF902">
        <v>0</v>
      </c>
      <c r="DG902">
        <v>0</v>
      </c>
      <c r="DH902">
        <v>0</v>
      </c>
      <c r="DI902">
        <v>5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5</v>
      </c>
      <c r="DU902">
        <v>3.625</v>
      </c>
      <c r="DV902">
        <v>0</v>
      </c>
      <c r="DW902">
        <v>0</v>
      </c>
      <c r="DX902">
        <v>0</v>
      </c>
      <c r="DY902" s="4">
        <v>46660</v>
      </c>
      <c r="DZ902" s="3" t="s">
        <v>5059</v>
      </c>
      <c r="EA902">
        <v>5</v>
      </c>
      <c r="EB902">
        <v>0</v>
      </c>
      <c r="EC902">
        <v>5</v>
      </c>
      <c r="ED902">
        <v>0</v>
      </c>
      <c r="EE902">
        <v>5</v>
      </c>
      <c r="EF902">
        <v>5</v>
      </c>
      <c r="EG902">
        <v>5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216</v>
      </c>
      <c r="C903" s="3" t="s">
        <v>13</v>
      </c>
      <c r="D903" s="3" t="s">
        <v>14</v>
      </c>
      <c r="E903" s="3" t="s">
        <v>217</v>
      </c>
      <c r="F903" s="3" t="s">
        <v>218</v>
      </c>
      <c r="G903" s="3" t="s">
        <v>969</v>
      </c>
      <c r="H903" s="3" t="s">
        <v>970</v>
      </c>
      <c r="I903" s="3" t="s">
        <v>4844</v>
      </c>
      <c r="J903" s="3" t="s">
        <v>4845</v>
      </c>
      <c r="K903" s="3" t="s">
        <v>971</v>
      </c>
      <c r="L903" s="3" t="s">
        <v>972</v>
      </c>
      <c r="M903" s="3" t="s">
        <v>223</v>
      </c>
      <c r="N903" s="3" t="s">
        <v>225</v>
      </c>
      <c r="O903">
        <v>3</v>
      </c>
      <c r="P903" s="3" t="s">
        <v>225</v>
      </c>
      <c r="Q903" s="3" t="s">
        <v>225</v>
      </c>
      <c r="R903" s="3" t="s">
        <v>225</v>
      </c>
      <c r="S903" s="3" t="s">
        <v>897</v>
      </c>
      <c r="T903" s="3" t="s">
        <v>1964</v>
      </c>
      <c r="U903" s="3" t="s">
        <v>241</v>
      </c>
      <c r="V903" s="3" t="s">
        <v>228</v>
      </c>
      <c r="W903" s="3" t="s">
        <v>4066</v>
      </c>
      <c r="X903" s="3" t="s">
        <v>4067</v>
      </c>
      <c r="Y903" s="3" t="s">
        <v>231</v>
      </c>
      <c r="Z903" s="3" t="s">
        <v>3198</v>
      </c>
      <c r="AA903" s="3" t="s">
        <v>23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391</v>
      </c>
      <c r="DG903">
        <v>0</v>
      </c>
      <c r="DH903">
        <v>0</v>
      </c>
      <c r="DI903">
        <v>391</v>
      </c>
      <c r="DJ903">
        <v>0</v>
      </c>
      <c r="DK903">
        <v>0</v>
      </c>
      <c r="DL903">
        <v>0</v>
      </c>
      <c r="DM903">
        <v>0</v>
      </c>
      <c r="DN903">
        <v>106</v>
      </c>
      <c r="DO903">
        <v>0</v>
      </c>
      <c r="DP903">
        <v>0</v>
      </c>
      <c r="DQ903">
        <v>106</v>
      </c>
      <c r="DR903">
        <v>0</v>
      </c>
      <c r="DS903">
        <v>0</v>
      </c>
      <c r="DT903">
        <v>66</v>
      </c>
      <c r="DU903">
        <v>59.508315000000003</v>
      </c>
      <c r="DV903">
        <v>100</v>
      </c>
      <c r="DW903">
        <v>0</v>
      </c>
      <c r="DX903">
        <v>0</v>
      </c>
      <c r="DY903" s="4">
        <v>46538</v>
      </c>
      <c r="DZ903" s="3" t="s">
        <v>5059</v>
      </c>
      <c r="EA903">
        <v>60</v>
      </c>
      <c r="EB903">
        <v>0</v>
      </c>
      <c r="EC903">
        <v>497</v>
      </c>
      <c r="ED903">
        <v>0</v>
      </c>
      <c r="EE903">
        <v>60</v>
      </c>
      <c r="EF903">
        <v>497</v>
      </c>
      <c r="EG903">
        <v>248.5</v>
      </c>
      <c r="EH903">
        <v>0.24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216</v>
      </c>
      <c r="C904" s="3" t="s">
        <v>13</v>
      </c>
      <c r="D904" s="3" t="s">
        <v>14</v>
      </c>
      <c r="E904" s="3" t="s">
        <v>1227</v>
      </c>
      <c r="F904" s="3" t="s">
        <v>1228</v>
      </c>
      <c r="G904" s="3" t="s">
        <v>969</v>
      </c>
      <c r="H904" s="3" t="s">
        <v>970</v>
      </c>
      <c r="I904" s="3" t="s">
        <v>153</v>
      </c>
      <c r="J904" s="3" t="s">
        <v>154</v>
      </c>
      <c r="K904" s="3" t="s">
        <v>1210</v>
      </c>
      <c r="L904" s="3" t="s">
        <v>1222</v>
      </c>
      <c r="M904" s="3" t="s">
        <v>223</v>
      </c>
      <c r="N904" s="3" t="s">
        <v>225</v>
      </c>
      <c r="O904">
        <v>2</v>
      </c>
      <c r="P904" s="3" t="s">
        <v>3049</v>
      </c>
      <c r="Q904" s="3" t="s">
        <v>3049</v>
      </c>
      <c r="R904" s="3" t="s">
        <v>3049</v>
      </c>
      <c r="S904" s="3" t="s">
        <v>395</v>
      </c>
      <c r="T904" s="3" t="s">
        <v>1744</v>
      </c>
      <c r="U904" s="3" t="s">
        <v>396</v>
      </c>
      <c r="V904" s="3" t="s">
        <v>228</v>
      </c>
      <c r="W904" s="3" t="s">
        <v>228</v>
      </c>
      <c r="X904" s="3" t="s">
        <v>4065</v>
      </c>
      <c r="Y904" s="3" t="s">
        <v>231</v>
      </c>
      <c r="Z904" s="3" t="s">
        <v>3198</v>
      </c>
      <c r="AA904" s="3" t="s">
        <v>232</v>
      </c>
      <c r="AB904">
        <v>0</v>
      </c>
      <c r="AC904">
        <v>0</v>
      </c>
      <c r="AD904">
        <v>1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1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1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1</v>
      </c>
      <c r="DU904">
        <v>106.91499</v>
      </c>
      <c r="DV904">
        <v>1</v>
      </c>
      <c r="DW904">
        <v>0</v>
      </c>
      <c r="DX904">
        <v>0</v>
      </c>
      <c r="DY904" s="4">
        <v>47177</v>
      </c>
      <c r="DZ904" s="3" t="s">
        <v>5059</v>
      </c>
      <c r="EA904">
        <v>1</v>
      </c>
      <c r="EB904">
        <v>0</v>
      </c>
      <c r="EC904">
        <v>6</v>
      </c>
      <c r="ED904">
        <v>0</v>
      </c>
      <c r="EE904">
        <v>1</v>
      </c>
      <c r="EF904">
        <v>6</v>
      </c>
      <c r="EG904">
        <v>1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216</v>
      </c>
      <c r="C905" s="3" t="s">
        <v>13</v>
      </c>
      <c r="D905" s="3" t="s">
        <v>14</v>
      </c>
      <c r="E905" s="3" t="s">
        <v>1227</v>
      </c>
      <c r="F905" s="3" t="s">
        <v>1228</v>
      </c>
      <c r="G905" s="3" t="s">
        <v>969</v>
      </c>
      <c r="H905" s="3" t="s">
        <v>970</v>
      </c>
      <c r="I905" s="3" t="s">
        <v>115</v>
      </c>
      <c r="J905" s="3" t="s">
        <v>116</v>
      </c>
      <c r="K905" s="3" t="s">
        <v>1210</v>
      </c>
      <c r="L905" s="3" t="s">
        <v>1182</v>
      </c>
      <c r="M905" s="3" t="s">
        <v>223</v>
      </c>
      <c r="N905" s="3" t="s">
        <v>225</v>
      </c>
      <c r="O905">
        <v>3</v>
      </c>
      <c r="P905" s="3" t="s">
        <v>3049</v>
      </c>
      <c r="Q905" s="3" t="s">
        <v>3049</v>
      </c>
      <c r="R905" s="3" t="s">
        <v>3049</v>
      </c>
      <c r="S905" s="3" t="s">
        <v>571</v>
      </c>
      <c r="T905" s="3" t="s">
        <v>1926</v>
      </c>
      <c r="U905" s="3" t="s">
        <v>241</v>
      </c>
      <c r="V905" s="3" t="s">
        <v>228</v>
      </c>
      <c r="W905" s="3" t="s">
        <v>4066</v>
      </c>
      <c r="X905" s="3" t="s">
        <v>4067</v>
      </c>
      <c r="Y905" s="3" t="s">
        <v>231</v>
      </c>
      <c r="Z905" s="3" t="s">
        <v>3198</v>
      </c>
      <c r="AA905" s="3" t="s">
        <v>232</v>
      </c>
      <c r="AB905">
        <v>0</v>
      </c>
      <c r="AC905">
        <v>0</v>
      </c>
      <c r="AD905">
        <v>9</v>
      </c>
      <c r="AE905">
        <v>0</v>
      </c>
      <c r="AF905">
        <v>0</v>
      </c>
      <c r="AG905">
        <v>9</v>
      </c>
      <c r="AH905">
        <v>0</v>
      </c>
      <c r="AI905">
        <v>0</v>
      </c>
      <c r="AJ905">
        <v>0</v>
      </c>
      <c r="AK905">
        <v>0</v>
      </c>
      <c r="AL905">
        <v>8</v>
      </c>
      <c r="AM905">
        <v>0</v>
      </c>
      <c r="AN905">
        <v>0</v>
      </c>
      <c r="AO905">
        <v>8</v>
      </c>
      <c r="AP905">
        <v>0</v>
      </c>
      <c r="AQ905">
        <v>0</v>
      </c>
      <c r="AR905">
        <v>0</v>
      </c>
      <c r="AS905">
        <v>0</v>
      </c>
      <c r="AT905">
        <v>13</v>
      </c>
      <c r="AU905">
        <v>0</v>
      </c>
      <c r="AV905">
        <v>0</v>
      </c>
      <c r="AW905">
        <v>13</v>
      </c>
      <c r="AX905">
        <v>0</v>
      </c>
      <c r="AY905">
        <v>0</v>
      </c>
      <c r="AZ905">
        <v>0</v>
      </c>
      <c r="BA905">
        <v>0</v>
      </c>
      <c r="BB905">
        <v>8</v>
      </c>
      <c r="BC905">
        <v>0</v>
      </c>
      <c r="BD905">
        <v>0</v>
      </c>
      <c r="BE905">
        <v>8</v>
      </c>
      <c r="BF905">
        <v>0</v>
      </c>
      <c r="BG905">
        <v>0</v>
      </c>
      <c r="BH905">
        <v>0</v>
      </c>
      <c r="BI905">
        <v>0</v>
      </c>
      <c r="BJ905">
        <v>5</v>
      </c>
      <c r="BK905">
        <v>0</v>
      </c>
      <c r="BL905">
        <v>0</v>
      </c>
      <c r="BM905">
        <v>5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7</v>
      </c>
      <c r="CA905">
        <v>0</v>
      </c>
      <c r="CB905">
        <v>0</v>
      </c>
      <c r="CC905">
        <v>7</v>
      </c>
      <c r="CD905">
        <v>0</v>
      </c>
      <c r="CE905">
        <v>0</v>
      </c>
      <c r="CF905">
        <v>0</v>
      </c>
      <c r="CG905">
        <v>0</v>
      </c>
      <c r="CH905">
        <v>4</v>
      </c>
      <c r="CI905">
        <v>0</v>
      </c>
      <c r="CJ905">
        <v>0</v>
      </c>
      <c r="CK905">
        <v>4</v>
      </c>
      <c r="CL905">
        <v>0</v>
      </c>
      <c r="CM905">
        <v>0</v>
      </c>
      <c r="CN905">
        <v>0</v>
      </c>
      <c r="CO905">
        <v>0</v>
      </c>
      <c r="CP905">
        <v>8</v>
      </c>
      <c r="CQ905">
        <v>0</v>
      </c>
      <c r="CR905">
        <v>0</v>
      </c>
      <c r="CS905">
        <v>8</v>
      </c>
      <c r="CT905">
        <v>0</v>
      </c>
      <c r="CU905">
        <v>0</v>
      </c>
      <c r="CV905">
        <v>0</v>
      </c>
      <c r="CW905">
        <v>0</v>
      </c>
      <c r="CX905">
        <v>7</v>
      </c>
      <c r="CY905">
        <v>0</v>
      </c>
      <c r="CZ905">
        <v>0</v>
      </c>
      <c r="DA905">
        <v>7</v>
      </c>
      <c r="DB905">
        <v>0</v>
      </c>
      <c r="DC905">
        <v>0</v>
      </c>
      <c r="DD905">
        <v>0</v>
      </c>
      <c r="DE905">
        <v>0</v>
      </c>
      <c r="DF905">
        <v>5</v>
      </c>
      <c r="DG905">
        <v>0</v>
      </c>
      <c r="DH905">
        <v>0</v>
      </c>
      <c r="DI905">
        <v>5</v>
      </c>
      <c r="DJ905">
        <v>0</v>
      </c>
      <c r="DK905">
        <v>0</v>
      </c>
      <c r="DL905">
        <v>0</v>
      </c>
      <c r="DM905">
        <v>0</v>
      </c>
      <c r="DN905">
        <v>7</v>
      </c>
      <c r="DO905">
        <v>0</v>
      </c>
      <c r="DP905">
        <v>0</v>
      </c>
      <c r="DQ905">
        <v>7</v>
      </c>
      <c r="DR905">
        <v>0</v>
      </c>
      <c r="DS905">
        <v>0</v>
      </c>
      <c r="DT905">
        <v>14</v>
      </c>
      <c r="DU905">
        <v>5.3381270000000001</v>
      </c>
      <c r="DV905">
        <v>0</v>
      </c>
      <c r="DW905">
        <v>0</v>
      </c>
      <c r="DX905">
        <v>0</v>
      </c>
      <c r="DY905" s="4">
        <v>46721</v>
      </c>
      <c r="DZ905" s="3" t="s">
        <v>5059</v>
      </c>
      <c r="EA905">
        <v>7</v>
      </c>
      <c r="EB905">
        <v>0</v>
      </c>
      <c r="EC905">
        <v>82</v>
      </c>
      <c r="ED905">
        <v>0</v>
      </c>
      <c r="EE905">
        <v>7</v>
      </c>
      <c r="EF905">
        <v>82</v>
      </c>
      <c r="EG905">
        <v>6.8333329999999997</v>
      </c>
      <c r="EH905">
        <v>1.02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216</v>
      </c>
      <c r="C906" s="3" t="s">
        <v>13</v>
      </c>
      <c r="D906" s="3" t="s">
        <v>14</v>
      </c>
      <c r="E906" s="3" t="s">
        <v>217</v>
      </c>
      <c r="F906" s="3" t="s">
        <v>218</v>
      </c>
      <c r="G906" s="3" t="s">
        <v>969</v>
      </c>
      <c r="H906" s="3" t="s">
        <v>970</v>
      </c>
      <c r="I906" s="3" t="s">
        <v>99</v>
      </c>
      <c r="J906" s="3" t="s">
        <v>100</v>
      </c>
      <c r="K906" s="3" t="s">
        <v>1210</v>
      </c>
      <c r="L906" s="3" t="s">
        <v>1222</v>
      </c>
      <c r="M906" s="3" t="s">
        <v>223</v>
      </c>
      <c r="N906" s="3" t="s">
        <v>225</v>
      </c>
      <c r="O906">
        <v>1</v>
      </c>
      <c r="P906" s="3" t="s">
        <v>3049</v>
      </c>
      <c r="Q906" s="3" t="s">
        <v>3049</v>
      </c>
      <c r="R906" s="3" t="s">
        <v>3049</v>
      </c>
      <c r="S906" s="3" t="s">
        <v>4602</v>
      </c>
      <c r="T906" s="3" t="s">
        <v>4603</v>
      </c>
      <c r="U906" s="3" t="s">
        <v>241</v>
      </c>
      <c r="V906" s="3" t="s">
        <v>228</v>
      </c>
      <c r="W906" s="3" t="s">
        <v>228</v>
      </c>
      <c r="X906" s="3" t="s">
        <v>4065</v>
      </c>
      <c r="Y906" s="3" t="s">
        <v>251</v>
      </c>
      <c r="Z906" s="3" t="s">
        <v>3198</v>
      </c>
      <c r="AA906" s="3" t="s">
        <v>232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4</v>
      </c>
      <c r="CQ906">
        <v>0</v>
      </c>
      <c r="CR906">
        <v>0</v>
      </c>
      <c r="CS906">
        <v>4</v>
      </c>
      <c r="CT906">
        <v>0</v>
      </c>
      <c r="CU906">
        <v>0</v>
      </c>
      <c r="CV906">
        <v>0</v>
      </c>
      <c r="CW906">
        <v>0</v>
      </c>
      <c r="CX906">
        <v>3</v>
      </c>
      <c r="CY906">
        <v>0</v>
      </c>
      <c r="CZ906">
        <v>0</v>
      </c>
      <c r="DA906">
        <v>3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3</v>
      </c>
      <c r="DO906">
        <v>0</v>
      </c>
      <c r="DP906">
        <v>0</v>
      </c>
      <c r="DQ906">
        <v>3</v>
      </c>
      <c r="DR906">
        <v>0</v>
      </c>
      <c r="DS906">
        <v>0</v>
      </c>
      <c r="DT906">
        <v>5</v>
      </c>
      <c r="DU906">
        <v>1.2E-5</v>
      </c>
      <c r="DV906">
        <v>0</v>
      </c>
      <c r="DW906">
        <v>0</v>
      </c>
      <c r="DX906">
        <v>0</v>
      </c>
      <c r="DY906" s="4">
        <v>46585</v>
      </c>
      <c r="DZ906" s="3" t="s">
        <v>5059</v>
      </c>
      <c r="EA906">
        <v>2</v>
      </c>
      <c r="EB906">
        <v>0</v>
      </c>
      <c r="EC906">
        <v>11</v>
      </c>
      <c r="ED906">
        <v>0</v>
      </c>
      <c r="EE906">
        <v>2</v>
      </c>
      <c r="EF906">
        <v>11</v>
      </c>
      <c r="EG906">
        <v>2.75</v>
      </c>
      <c r="EH906">
        <v>0.73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216</v>
      </c>
      <c r="C907" s="3" t="s">
        <v>13</v>
      </c>
      <c r="D907" s="3" t="s">
        <v>14</v>
      </c>
      <c r="E907" s="3" t="s">
        <v>1227</v>
      </c>
      <c r="F907" s="3" t="s">
        <v>1228</v>
      </c>
      <c r="G907" s="3" t="s">
        <v>969</v>
      </c>
      <c r="H907" s="3" t="s">
        <v>970</v>
      </c>
      <c r="I907" s="3" t="s">
        <v>55</v>
      </c>
      <c r="J907" s="3" t="s">
        <v>56</v>
      </c>
      <c r="K907" s="3" t="s">
        <v>971</v>
      </c>
      <c r="L907" s="3" t="s">
        <v>972</v>
      </c>
      <c r="M907" s="3" t="s">
        <v>223</v>
      </c>
      <c r="N907" s="3" t="s">
        <v>225</v>
      </c>
      <c r="O907">
        <v>3</v>
      </c>
      <c r="P907" s="3" t="s">
        <v>3049</v>
      </c>
      <c r="Q907" s="3" t="s">
        <v>3049</v>
      </c>
      <c r="R907" s="3" t="s">
        <v>3049</v>
      </c>
      <c r="S907" s="3" t="s">
        <v>569</v>
      </c>
      <c r="T907" s="3" t="s">
        <v>1924</v>
      </c>
      <c r="U907" s="3" t="s">
        <v>241</v>
      </c>
      <c r="V907" s="3" t="s">
        <v>228</v>
      </c>
      <c r="W907" s="3" t="s">
        <v>4066</v>
      </c>
      <c r="X907" s="3" t="s">
        <v>4067</v>
      </c>
      <c r="Y907" s="3" t="s">
        <v>231</v>
      </c>
      <c r="Z907" s="3" t="s">
        <v>3198</v>
      </c>
      <c r="AA907" s="3" t="s">
        <v>232</v>
      </c>
      <c r="AB907">
        <v>0</v>
      </c>
      <c r="AC907">
        <v>0</v>
      </c>
      <c r="AD907">
        <v>9</v>
      </c>
      <c r="AE907">
        <v>0</v>
      </c>
      <c r="AF907">
        <v>0</v>
      </c>
      <c r="AG907">
        <v>9</v>
      </c>
      <c r="AH907">
        <v>0</v>
      </c>
      <c r="AI907">
        <v>0</v>
      </c>
      <c r="AJ907">
        <v>0</v>
      </c>
      <c r="AK907">
        <v>0</v>
      </c>
      <c r="AL907">
        <v>8</v>
      </c>
      <c r="AM907">
        <v>0</v>
      </c>
      <c r="AN907">
        <v>0</v>
      </c>
      <c r="AO907">
        <v>8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18</v>
      </c>
      <c r="BC907">
        <v>0</v>
      </c>
      <c r="BD907">
        <v>0</v>
      </c>
      <c r="BE907">
        <v>18</v>
      </c>
      <c r="BF907">
        <v>0</v>
      </c>
      <c r="BG907">
        <v>0</v>
      </c>
      <c r="BH907">
        <v>0</v>
      </c>
      <c r="BI907">
        <v>0</v>
      </c>
      <c r="BJ907">
        <v>8</v>
      </c>
      <c r="BK907">
        <v>0</v>
      </c>
      <c r="BL907">
        <v>0</v>
      </c>
      <c r="BM907">
        <v>8</v>
      </c>
      <c r="BN907">
        <v>0</v>
      </c>
      <c r="BO907">
        <v>0</v>
      </c>
      <c r="BP907">
        <v>0</v>
      </c>
      <c r="BQ907">
        <v>0</v>
      </c>
      <c r="BR907">
        <v>8</v>
      </c>
      <c r="BS907">
        <v>0</v>
      </c>
      <c r="BT907">
        <v>0</v>
      </c>
      <c r="BU907">
        <v>8</v>
      </c>
      <c r="BV907">
        <v>0</v>
      </c>
      <c r="BW907">
        <v>0</v>
      </c>
      <c r="BX907">
        <v>0</v>
      </c>
      <c r="BY907">
        <v>0</v>
      </c>
      <c r="BZ907">
        <v>8</v>
      </c>
      <c r="CA907">
        <v>0</v>
      </c>
      <c r="CB907">
        <v>0</v>
      </c>
      <c r="CC907">
        <v>8</v>
      </c>
      <c r="CD907">
        <v>0</v>
      </c>
      <c r="CE907">
        <v>0</v>
      </c>
      <c r="CF907">
        <v>0</v>
      </c>
      <c r="CG907">
        <v>0</v>
      </c>
      <c r="CH907">
        <v>3</v>
      </c>
      <c r="CI907">
        <v>0</v>
      </c>
      <c r="CJ907">
        <v>0</v>
      </c>
      <c r="CK907">
        <v>3</v>
      </c>
      <c r="CL907">
        <v>0</v>
      </c>
      <c r="CM907">
        <v>0</v>
      </c>
      <c r="CN907">
        <v>0</v>
      </c>
      <c r="CO907">
        <v>0</v>
      </c>
      <c r="CP907">
        <v>5</v>
      </c>
      <c r="CQ907">
        <v>0</v>
      </c>
      <c r="CR907">
        <v>0</v>
      </c>
      <c r="CS907">
        <v>5</v>
      </c>
      <c r="CT907">
        <v>0</v>
      </c>
      <c r="CU907">
        <v>0</v>
      </c>
      <c r="CV907">
        <v>0</v>
      </c>
      <c r="CW907">
        <v>0</v>
      </c>
      <c r="CX907">
        <v>3</v>
      </c>
      <c r="CY907">
        <v>0</v>
      </c>
      <c r="CZ907">
        <v>0</v>
      </c>
      <c r="DA907">
        <v>3</v>
      </c>
      <c r="DB907">
        <v>0</v>
      </c>
      <c r="DC907">
        <v>0</v>
      </c>
      <c r="DD907">
        <v>0</v>
      </c>
      <c r="DE907">
        <v>0</v>
      </c>
      <c r="DF907">
        <v>3</v>
      </c>
      <c r="DG907">
        <v>0</v>
      </c>
      <c r="DH907">
        <v>0</v>
      </c>
      <c r="DI907">
        <v>3</v>
      </c>
      <c r="DJ907">
        <v>0</v>
      </c>
      <c r="DK907">
        <v>0</v>
      </c>
      <c r="DL907">
        <v>0</v>
      </c>
      <c r="DM907">
        <v>0</v>
      </c>
      <c r="DN907">
        <v>2</v>
      </c>
      <c r="DO907">
        <v>0</v>
      </c>
      <c r="DP907">
        <v>0</v>
      </c>
      <c r="DQ907">
        <v>2</v>
      </c>
      <c r="DR907">
        <v>0</v>
      </c>
      <c r="DS907">
        <v>0</v>
      </c>
      <c r="DT907">
        <v>5</v>
      </c>
      <c r="DU907">
        <v>89.146922000000004</v>
      </c>
      <c r="DV907">
        <v>2</v>
      </c>
      <c r="DW907">
        <v>0</v>
      </c>
      <c r="DX907">
        <v>0</v>
      </c>
      <c r="DY907" s="4">
        <v>46507</v>
      </c>
      <c r="DZ907" s="3" t="s">
        <v>5059</v>
      </c>
      <c r="EA907">
        <v>5</v>
      </c>
      <c r="EB907">
        <v>0</v>
      </c>
      <c r="EC907">
        <v>75</v>
      </c>
      <c r="ED907">
        <v>0</v>
      </c>
      <c r="EE907">
        <v>5</v>
      </c>
      <c r="EF907">
        <v>75</v>
      </c>
      <c r="EG907">
        <v>6.8181820000000002</v>
      </c>
      <c r="EH907">
        <v>0.7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216</v>
      </c>
      <c r="C908" s="3" t="s">
        <v>13</v>
      </c>
      <c r="D908" s="3" t="s">
        <v>14</v>
      </c>
      <c r="E908" s="3" t="s">
        <v>217</v>
      </c>
      <c r="F908" s="3" t="s">
        <v>218</v>
      </c>
      <c r="G908" s="3" t="s">
        <v>969</v>
      </c>
      <c r="H908" s="3" t="s">
        <v>970</v>
      </c>
      <c r="I908" s="3" t="s">
        <v>38</v>
      </c>
      <c r="J908" s="3" t="s">
        <v>39</v>
      </c>
      <c r="K908" s="3" t="s">
        <v>971</v>
      </c>
      <c r="L908" s="3" t="s">
        <v>1158</v>
      </c>
      <c r="M908" s="3" t="s">
        <v>223</v>
      </c>
      <c r="N908" s="3" t="s">
        <v>225</v>
      </c>
      <c r="O908">
        <v>1</v>
      </c>
      <c r="P908" s="3" t="s">
        <v>3049</v>
      </c>
      <c r="Q908" s="3" t="s">
        <v>3049</v>
      </c>
      <c r="R908" s="3" t="s">
        <v>3049</v>
      </c>
      <c r="S908" s="3" t="s">
        <v>1141</v>
      </c>
      <c r="T908" s="3" t="s">
        <v>2617</v>
      </c>
      <c r="U908" s="3" t="s">
        <v>396</v>
      </c>
      <c r="V908" s="3" t="s">
        <v>591</v>
      </c>
      <c r="W908" s="3" t="s">
        <v>1006</v>
      </c>
      <c r="X908" s="3" t="s">
        <v>1007</v>
      </c>
      <c r="Y908" s="3" t="s">
        <v>251</v>
      </c>
      <c r="Z908" s="3" t="s">
        <v>242</v>
      </c>
      <c r="AA908" s="3" t="s">
        <v>232</v>
      </c>
      <c r="AB908">
        <v>0</v>
      </c>
      <c r="AC908">
        <v>0</v>
      </c>
      <c r="AD908">
        <v>2</v>
      </c>
      <c r="AE908">
        <v>0</v>
      </c>
      <c r="AF908">
        <v>0</v>
      </c>
      <c r="AG908">
        <v>2</v>
      </c>
      <c r="AH908">
        <v>0</v>
      </c>
      <c r="AI908">
        <v>0</v>
      </c>
      <c r="AJ908">
        <v>0</v>
      </c>
      <c r="AK908">
        <v>0</v>
      </c>
      <c r="AL908">
        <v>41</v>
      </c>
      <c r="AM908">
        <v>0</v>
      </c>
      <c r="AN908">
        <v>0</v>
      </c>
      <c r="AO908">
        <v>41</v>
      </c>
      <c r="AP908">
        <v>0</v>
      </c>
      <c r="AQ908">
        <v>0</v>
      </c>
      <c r="AR908">
        <v>0</v>
      </c>
      <c r="AS908">
        <v>0</v>
      </c>
      <c r="AT908">
        <v>1</v>
      </c>
      <c r="AU908">
        <v>0</v>
      </c>
      <c r="AV908">
        <v>0</v>
      </c>
      <c r="AW908">
        <v>1</v>
      </c>
      <c r="AX908">
        <v>0</v>
      </c>
      <c r="AY908">
        <v>0</v>
      </c>
      <c r="AZ908">
        <v>0</v>
      </c>
      <c r="BA908">
        <v>0</v>
      </c>
      <c r="BB908">
        <v>13</v>
      </c>
      <c r="BC908">
        <v>0</v>
      </c>
      <c r="BD908">
        <v>0</v>
      </c>
      <c r="BE908">
        <v>13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1</v>
      </c>
      <c r="BU908">
        <v>1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1</v>
      </c>
      <c r="CS908">
        <v>1</v>
      </c>
      <c r="CT908">
        <v>0</v>
      </c>
      <c r="CU908">
        <v>0</v>
      </c>
      <c r="CV908">
        <v>0</v>
      </c>
      <c r="CW908">
        <v>1</v>
      </c>
      <c r="CX908">
        <v>0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1</v>
      </c>
      <c r="DN908">
        <v>0</v>
      </c>
      <c r="DO908">
        <v>0</v>
      </c>
      <c r="DP908">
        <v>0</v>
      </c>
      <c r="DQ908">
        <v>1</v>
      </c>
      <c r="DR908">
        <v>0</v>
      </c>
      <c r="DS908">
        <v>0</v>
      </c>
      <c r="DT908">
        <v>11</v>
      </c>
      <c r="DU908">
        <v>2.31575</v>
      </c>
      <c r="DV908">
        <v>0</v>
      </c>
      <c r="DW908">
        <v>0</v>
      </c>
      <c r="DX908">
        <v>0</v>
      </c>
      <c r="DY908" s="4">
        <v>47057</v>
      </c>
      <c r="DZ908" s="3" t="s">
        <v>5059</v>
      </c>
      <c r="EA908">
        <v>10</v>
      </c>
      <c r="EB908">
        <v>0</v>
      </c>
      <c r="EC908">
        <v>61</v>
      </c>
      <c r="ED908">
        <v>0</v>
      </c>
      <c r="EE908">
        <v>10</v>
      </c>
      <c r="EF908">
        <v>61</v>
      </c>
      <c r="EG908">
        <v>7.625</v>
      </c>
      <c r="EH908">
        <v>1.3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216</v>
      </c>
      <c r="C909" s="3" t="s">
        <v>13</v>
      </c>
      <c r="D909" s="3" t="s">
        <v>14</v>
      </c>
      <c r="E909" s="3" t="s">
        <v>217</v>
      </c>
      <c r="F909" s="3" t="s">
        <v>218</v>
      </c>
      <c r="G909" s="3" t="s">
        <v>219</v>
      </c>
      <c r="H909" s="3" t="s">
        <v>220</v>
      </c>
      <c r="I909" s="3" t="s">
        <v>69</v>
      </c>
      <c r="J909" s="3" t="s">
        <v>70</v>
      </c>
      <c r="K909" s="3" t="s">
        <v>221</v>
      </c>
      <c r="L909" s="3" t="s">
        <v>222</v>
      </c>
      <c r="M909" s="3" t="s">
        <v>223</v>
      </c>
      <c r="N909" s="3" t="s">
        <v>224</v>
      </c>
      <c r="O909">
        <v>4</v>
      </c>
      <c r="P909" s="3" t="s">
        <v>3049</v>
      </c>
      <c r="Q909" s="3" t="s">
        <v>3049</v>
      </c>
      <c r="R909" s="3" t="s">
        <v>3049</v>
      </c>
      <c r="S909" s="3" t="s">
        <v>4482</v>
      </c>
      <c r="T909" s="3" t="s">
        <v>4483</v>
      </c>
      <c r="U909" s="3" t="s">
        <v>396</v>
      </c>
      <c r="V909" s="3" t="s">
        <v>591</v>
      </c>
      <c r="W909" s="3" t="s">
        <v>592</v>
      </c>
      <c r="X909" s="3" t="s">
        <v>592</v>
      </c>
      <c r="Y909" s="3" t="s">
        <v>231</v>
      </c>
      <c r="Z909" s="3" t="s">
        <v>242</v>
      </c>
      <c r="AA909" s="3" t="s">
        <v>232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3</v>
      </c>
      <c r="BJ909">
        <v>0</v>
      </c>
      <c r="BK909">
        <v>0</v>
      </c>
      <c r="BL909">
        <v>0</v>
      </c>
      <c r="BM909">
        <v>3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5</v>
      </c>
      <c r="DF909">
        <v>0</v>
      </c>
      <c r="DG909">
        <v>0</v>
      </c>
      <c r="DH909">
        <v>0</v>
      </c>
      <c r="DI909">
        <v>5</v>
      </c>
      <c r="DJ909">
        <v>0</v>
      </c>
      <c r="DK909">
        <v>0</v>
      </c>
      <c r="DL909">
        <v>1</v>
      </c>
      <c r="DM909">
        <v>1</v>
      </c>
      <c r="DN909">
        <v>0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5</v>
      </c>
      <c r="DU909">
        <v>475</v>
      </c>
      <c r="DV909">
        <v>0</v>
      </c>
      <c r="DW909">
        <v>0</v>
      </c>
      <c r="DX909">
        <v>0</v>
      </c>
      <c r="DY909" s="4">
        <v>47448</v>
      </c>
      <c r="DZ909" s="3" t="s">
        <v>5059</v>
      </c>
      <c r="EA909">
        <v>3</v>
      </c>
      <c r="EB909">
        <v>0</v>
      </c>
      <c r="EC909">
        <v>10</v>
      </c>
      <c r="ED909">
        <v>0</v>
      </c>
      <c r="EE909">
        <v>3</v>
      </c>
      <c r="EF909">
        <v>10</v>
      </c>
      <c r="EG909">
        <v>3.3333330000000001</v>
      </c>
      <c r="EH909">
        <v>0.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216</v>
      </c>
      <c r="C910" s="3" t="s">
        <v>13</v>
      </c>
      <c r="D910" s="3" t="s">
        <v>14</v>
      </c>
      <c r="E910" s="3" t="s">
        <v>217</v>
      </c>
      <c r="F910" s="3" t="s">
        <v>218</v>
      </c>
      <c r="G910" s="3" t="s">
        <v>969</v>
      </c>
      <c r="H910" s="3" t="s">
        <v>970</v>
      </c>
      <c r="I910" s="3" t="s">
        <v>106</v>
      </c>
      <c r="J910" s="3" t="s">
        <v>107</v>
      </c>
      <c r="K910" s="3" t="s">
        <v>1210</v>
      </c>
      <c r="L910" s="3" t="s">
        <v>1222</v>
      </c>
      <c r="M910" s="3" t="s">
        <v>223</v>
      </c>
      <c r="N910" s="3" t="s">
        <v>225</v>
      </c>
      <c r="O910">
        <v>1</v>
      </c>
      <c r="P910" s="3" t="s">
        <v>3049</v>
      </c>
      <c r="Q910" s="3" t="s">
        <v>3049</v>
      </c>
      <c r="R910" s="3" t="s">
        <v>3049</v>
      </c>
      <c r="S910" s="3" t="s">
        <v>615</v>
      </c>
      <c r="T910" s="3" t="s">
        <v>2190</v>
      </c>
      <c r="U910" s="3" t="s">
        <v>284</v>
      </c>
      <c r="V910" s="3" t="s">
        <v>591</v>
      </c>
      <c r="W910" s="3" t="s">
        <v>4068</v>
      </c>
      <c r="X910" s="3" t="s">
        <v>589</v>
      </c>
      <c r="Y910" s="3" t="s">
        <v>251</v>
      </c>
      <c r="Z910" s="3" t="s">
        <v>3199</v>
      </c>
      <c r="AA910" s="3" t="s">
        <v>23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1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1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0</v>
      </c>
      <c r="BZ910">
        <v>2</v>
      </c>
      <c r="CA910">
        <v>0</v>
      </c>
      <c r="CB910">
        <v>0</v>
      </c>
      <c r="CC910">
        <v>2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2</v>
      </c>
      <c r="DG910">
        <v>0</v>
      </c>
      <c r="DH910">
        <v>0</v>
      </c>
      <c r="DI910">
        <v>2</v>
      </c>
      <c r="DJ910">
        <v>0</v>
      </c>
      <c r="DK910">
        <v>0</v>
      </c>
      <c r="DL910">
        <v>0</v>
      </c>
      <c r="DM910">
        <v>0</v>
      </c>
      <c r="DN910">
        <v>2</v>
      </c>
      <c r="DO910">
        <v>0</v>
      </c>
      <c r="DP910">
        <v>0</v>
      </c>
      <c r="DQ910">
        <v>2</v>
      </c>
      <c r="DR910">
        <v>0</v>
      </c>
      <c r="DS910">
        <v>0</v>
      </c>
      <c r="DT910">
        <v>3</v>
      </c>
      <c r="DU910">
        <v>13.125</v>
      </c>
      <c r="DV910">
        <v>0</v>
      </c>
      <c r="DW910">
        <v>0</v>
      </c>
      <c r="DX910">
        <v>0</v>
      </c>
      <c r="DY910" s="4">
        <v>47573</v>
      </c>
      <c r="DZ910" s="3" t="s">
        <v>5059</v>
      </c>
      <c r="EA910">
        <v>1</v>
      </c>
      <c r="EB910">
        <v>0</v>
      </c>
      <c r="EC910">
        <v>8</v>
      </c>
      <c r="ED910">
        <v>0</v>
      </c>
      <c r="EE910">
        <v>1</v>
      </c>
      <c r="EF910">
        <v>8</v>
      </c>
      <c r="EG910">
        <v>1.6</v>
      </c>
      <c r="EH910">
        <v>0.63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216</v>
      </c>
      <c r="C911" s="3" t="s">
        <v>13</v>
      </c>
      <c r="D911" s="3" t="s">
        <v>14</v>
      </c>
      <c r="E911" s="3" t="s">
        <v>1227</v>
      </c>
      <c r="F911" s="3" t="s">
        <v>1228</v>
      </c>
      <c r="G911" s="3" t="s">
        <v>969</v>
      </c>
      <c r="H911" s="3" t="s">
        <v>970</v>
      </c>
      <c r="I911" s="3" t="s">
        <v>161</v>
      </c>
      <c r="J911" s="3" t="s">
        <v>162</v>
      </c>
      <c r="K911" s="3" t="s">
        <v>1210</v>
      </c>
      <c r="L911" s="3" t="s">
        <v>1222</v>
      </c>
      <c r="M911" s="3" t="s">
        <v>223</v>
      </c>
      <c r="N911" s="3" t="s">
        <v>225</v>
      </c>
      <c r="O911">
        <v>5</v>
      </c>
      <c r="P911" s="3" t="s">
        <v>3049</v>
      </c>
      <c r="Q911" s="3" t="s">
        <v>3049</v>
      </c>
      <c r="R911" s="3" t="s">
        <v>3049</v>
      </c>
      <c r="S911" s="3" t="s">
        <v>571</v>
      </c>
      <c r="T911" s="3" t="s">
        <v>1926</v>
      </c>
      <c r="U911" s="3" t="s">
        <v>241</v>
      </c>
      <c r="V911" s="3" t="s">
        <v>228</v>
      </c>
      <c r="W911" s="3" t="s">
        <v>4066</v>
      </c>
      <c r="X911" s="3" t="s">
        <v>4067</v>
      </c>
      <c r="Y911" s="3" t="s">
        <v>231</v>
      </c>
      <c r="Z911" s="3" t="s">
        <v>3198</v>
      </c>
      <c r="AA911" s="3" t="s">
        <v>232</v>
      </c>
      <c r="AB911">
        <v>0</v>
      </c>
      <c r="AC911">
        <v>0</v>
      </c>
      <c r="AD911">
        <v>4</v>
      </c>
      <c r="AE911">
        <v>0</v>
      </c>
      <c r="AF911">
        <v>0</v>
      </c>
      <c r="AG911">
        <v>4</v>
      </c>
      <c r="AH911">
        <v>0</v>
      </c>
      <c r="AI911">
        <v>0</v>
      </c>
      <c r="AJ911">
        <v>0</v>
      </c>
      <c r="AK911">
        <v>0</v>
      </c>
      <c r="AL911">
        <v>5</v>
      </c>
      <c r="AM911">
        <v>0</v>
      </c>
      <c r="AN911">
        <v>0</v>
      </c>
      <c r="AO911">
        <v>5</v>
      </c>
      <c r="AP911">
        <v>0</v>
      </c>
      <c r="AQ911">
        <v>0</v>
      </c>
      <c r="AR911">
        <v>0</v>
      </c>
      <c r="AS911">
        <v>0</v>
      </c>
      <c r="AT911">
        <v>2</v>
      </c>
      <c r="AU911">
        <v>0</v>
      </c>
      <c r="AV911">
        <v>0</v>
      </c>
      <c r="AW911">
        <v>2</v>
      </c>
      <c r="AX911">
        <v>0</v>
      </c>
      <c r="AY911">
        <v>0</v>
      </c>
      <c r="AZ911">
        <v>0</v>
      </c>
      <c r="BA911">
        <v>0</v>
      </c>
      <c r="BB911">
        <v>3</v>
      </c>
      <c r="BC911">
        <v>0</v>
      </c>
      <c r="BD911">
        <v>0</v>
      </c>
      <c r="BE911">
        <v>3</v>
      </c>
      <c r="BF911">
        <v>0</v>
      </c>
      <c r="BG911">
        <v>0</v>
      </c>
      <c r="BH911">
        <v>0</v>
      </c>
      <c r="BI911">
        <v>0</v>
      </c>
      <c r="BJ911">
        <v>9</v>
      </c>
      <c r="BK911">
        <v>0</v>
      </c>
      <c r="BL911">
        <v>0</v>
      </c>
      <c r="BM911">
        <v>9</v>
      </c>
      <c r="BN911">
        <v>0</v>
      </c>
      <c r="BO911">
        <v>0</v>
      </c>
      <c r="BP911">
        <v>0</v>
      </c>
      <c r="BQ911">
        <v>0</v>
      </c>
      <c r="BR911">
        <v>1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0</v>
      </c>
      <c r="BY911">
        <v>0</v>
      </c>
      <c r="BZ911">
        <v>3</v>
      </c>
      <c r="CA911">
        <v>0</v>
      </c>
      <c r="CB911">
        <v>0</v>
      </c>
      <c r="CC911">
        <v>3</v>
      </c>
      <c r="CD911">
        <v>0</v>
      </c>
      <c r="CE911">
        <v>0</v>
      </c>
      <c r="CF911">
        <v>0</v>
      </c>
      <c r="CG911">
        <v>0</v>
      </c>
      <c r="CH911">
        <v>1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0</v>
      </c>
      <c r="CP911">
        <v>1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5</v>
      </c>
      <c r="CY911">
        <v>0</v>
      </c>
      <c r="CZ911">
        <v>0</v>
      </c>
      <c r="DA911">
        <v>5</v>
      </c>
      <c r="DB911">
        <v>0</v>
      </c>
      <c r="DC911">
        <v>0</v>
      </c>
      <c r="DD911">
        <v>0</v>
      </c>
      <c r="DE911">
        <v>0</v>
      </c>
      <c r="DF911">
        <v>5</v>
      </c>
      <c r="DG911">
        <v>0</v>
      </c>
      <c r="DH911">
        <v>0</v>
      </c>
      <c r="DI911">
        <v>5</v>
      </c>
      <c r="DJ911">
        <v>0</v>
      </c>
      <c r="DK911">
        <v>0</v>
      </c>
      <c r="DL911">
        <v>0</v>
      </c>
      <c r="DM911">
        <v>0</v>
      </c>
      <c r="DN911">
        <v>3</v>
      </c>
      <c r="DO911">
        <v>0</v>
      </c>
      <c r="DP911">
        <v>0</v>
      </c>
      <c r="DQ911">
        <v>3</v>
      </c>
      <c r="DR911">
        <v>0</v>
      </c>
      <c r="DS911">
        <v>0</v>
      </c>
      <c r="DT911">
        <v>5</v>
      </c>
      <c r="DU911">
        <v>5.3381270000000001</v>
      </c>
      <c r="DV911">
        <v>0</v>
      </c>
      <c r="DW911">
        <v>0</v>
      </c>
      <c r="DX911">
        <v>0</v>
      </c>
      <c r="DY911" s="4">
        <v>46721</v>
      </c>
      <c r="DZ911" s="3" t="s">
        <v>5059</v>
      </c>
      <c r="EA911">
        <v>2</v>
      </c>
      <c r="EB911">
        <v>0</v>
      </c>
      <c r="EC911">
        <v>42</v>
      </c>
      <c r="ED911">
        <v>0</v>
      </c>
      <c r="EE911">
        <v>2</v>
      </c>
      <c r="EF911">
        <v>42</v>
      </c>
      <c r="EG911">
        <v>3.5</v>
      </c>
      <c r="EH911">
        <v>0.5699999999999999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216</v>
      </c>
      <c r="C912" s="3" t="s">
        <v>13</v>
      </c>
      <c r="D912" s="3" t="s">
        <v>14</v>
      </c>
      <c r="E912" s="3" t="s">
        <v>217</v>
      </c>
      <c r="F912" s="3" t="s">
        <v>218</v>
      </c>
      <c r="G912" s="3" t="s">
        <v>969</v>
      </c>
      <c r="H912" s="3" t="s">
        <v>970</v>
      </c>
      <c r="I912" s="3" t="s">
        <v>99</v>
      </c>
      <c r="J912" s="3" t="s">
        <v>100</v>
      </c>
      <c r="K912" s="3" t="s">
        <v>1210</v>
      </c>
      <c r="L912" s="3" t="s">
        <v>1222</v>
      </c>
      <c r="M912" s="3" t="s">
        <v>223</v>
      </c>
      <c r="N912" s="3" t="s">
        <v>225</v>
      </c>
      <c r="O912">
        <v>1</v>
      </c>
      <c r="P912" s="3" t="s">
        <v>3049</v>
      </c>
      <c r="Q912" s="3" t="s">
        <v>3049</v>
      </c>
      <c r="R912" s="3" t="s">
        <v>3049</v>
      </c>
      <c r="S912" s="3" t="s">
        <v>893</v>
      </c>
      <c r="T912" s="3" t="s">
        <v>2155</v>
      </c>
      <c r="U912" s="3" t="s">
        <v>396</v>
      </c>
      <c r="V912" s="3" t="s">
        <v>591</v>
      </c>
      <c r="W912" s="3" t="s">
        <v>592</v>
      </c>
      <c r="X912" s="3" t="s">
        <v>592</v>
      </c>
      <c r="Y912" s="3" t="s">
        <v>251</v>
      </c>
      <c r="Z912" s="3" t="s">
        <v>242</v>
      </c>
      <c r="AA912" s="3" t="s">
        <v>23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100</v>
      </c>
      <c r="CH912">
        <v>0</v>
      </c>
      <c r="CI912">
        <v>0</v>
      </c>
      <c r="CJ912">
        <v>0</v>
      </c>
      <c r="CK912">
        <v>10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4375</v>
      </c>
      <c r="DV912">
        <v>20</v>
      </c>
      <c r="DW912">
        <v>0</v>
      </c>
      <c r="DX912">
        <v>0</v>
      </c>
      <c r="DY912" s="4">
        <v>46782</v>
      </c>
      <c r="DZ912" s="3" t="s">
        <v>5059</v>
      </c>
      <c r="EA912">
        <v>20</v>
      </c>
      <c r="EB912">
        <v>0</v>
      </c>
      <c r="EC912">
        <v>100</v>
      </c>
      <c r="ED912">
        <v>0</v>
      </c>
      <c r="EE912">
        <v>20</v>
      </c>
      <c r="EF912">
        <v>100</v>
      </c>
      <c r="EG912">
        <v>100</v>
      </c>
      <c r="EH912">
        <v>0.2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216</v>
      </c>
      <c r="C913" s="3" t="s">
        <v>13</v>
      </c>
      <c r="D913" s="3" t="s">
        <v>14</v>
      </c>
      <c r="E913" s="3" t="s">
        <v>1227</v>
      </c>
      <c r="F913" s="3" t="s">
        <v>1228</v>
      </c>
      <c r="G913" s="3" t="s">
        <v>969</v>
      </c>
      <c r="H913" s="3" t="s">
        <v>970</v>
      </c>
      <c r="I913" s="3" t="s">
        <v>55</v>
      </c>
      <c r="J913" s="3" t="s">
        <v>56</v>
      </c>
      <c r="K913" s="3" t="s">
        <v>971</v>
      </c>
      <c r="L913" s="3" t="s">
        <v>972</v>
      </c>
      <c r="M913" s="3" t="s">
        <v>223</v>
      </c>
      <c r="N913" s="3" t="s">
        <v>225</v>
      </c>
      <c r="O913">
        <v>3</v>
      </c>
      <c r="P913" s="3" t="s">
        <v>3049</v>
      </c>
      <c r="Q913" s="3" t="s">
        <v>3049</v>
      </c>
      <c r="R913" s="3" t="s">
        <v>3049</v>
      </c>
      <c r="S913" s="3" t="s">
        <v>3119</v>
      </c>
      <c r="T913" s="3" t="s">
        <v>3120</v>
      </c>
      <c r="U913" s="3" t="s">
        <v>241</v>
      </c>
      <c r="V913" s="3" t="s">
        <v>228</v>
      </c>
      <c r="W913" s="3" t="s">
        <v>4066</v>
      </c>
      <c r="X913" s="3" t="s">
        <v>4067</v>
      </c>
      <c r="Y913" s="3" t="s">
        <v>231</v>
      </c>
      <c r="Z913" s="3" t="s">
        <v>3198</v>
      </c>
      <c r="AA913" s="3" t="s">
        <v>232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111</v>
      </c>
      <c r="AM913">
        <v>0</v>
      </c>
      <c r="AN913">
        <v>0</v>
      </c>
      <c r="AO913">
        <v>11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5</v>
      </c>
      <c r="DU913">
        <v>53.667048000000001</v>
      </c>
      <c r="DV913">
        <v>0</v>
      </c>
      <c r="DW913">
        <v>0</v>
      </c>
      <c r="DX913">
        <v>0</v>
      </c>
      <c r="DY913" s="4">
        <v>46326</v>
      </c>
      <c r="DZ913" s="3" t="s">
        <v>5059</v>
      </c>
      <c r="EA913">
        <v>15</v>
      </c>
      <c r="EB913">
        <v>0</v>
      </c>
      <c r="EC913">
        <v>111</v>
      </c>
      <c r="ED913">
        <v>0</v>
      </c>
      <c r="EE913">
        <v>15</v>
      </c>
      <c r="EF913">
        <v>111</v>
      </c>
      <c r="EG913">
        <v>111</v>
      </c>
      <c r="EH913">
        <v>0.1400000000000000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216</v>
      </c>
      <c r="C914" s="3" t="s">
        <v>13</v>
      </c>
      <c r="D914" s="3" t="s">
        <v>14</v>
      </c>
      <c r="E914" s="3" t="s">
        <v>1227</v>
      </c>
      <c r="F914" s="3" t="s">
        <v>1228</v>
      </c>
      <c r="G914" s="3" t="s">
        <v>969</v>
      </c>
      <c r="H914" s="3" t="s">
        <v>970</v>
      </c>
      <c r="I914" s="3" t="s">
        <v>93</v>
      </c>
      <c r="J914" s="3" t="s">
        <v>94</v>
      </c>
      <c r="K914" s="3" t="s">
        <v>1210</v>
      </c>
      <c r="L914" s="3" t="s">
        <v>1182</v>
      </c>
      <c r="M914" s="3" t="s">
        <v>223</v>
      </c>
      <c r="N914" s="3" t="s">
        <v>225</v>
      </c>
      <c r="O914">
        <v>1</v>
      </c>
      <c r="P914" s="3" t="s">
        <v>3049</v>
      </c>
      <c r="Q914" s="3" t="s">
        <v>3049</v>
      </c>
      <c r="R914" s="3" t="s">
        <v>3049</v>
      </c>
      <c r="S914" s="3" t="s">
        <v>438</v>
      </c>
      <c r="T914" s="3" t="s">
        <v>1785</v>
      </c>
      <c r="U914" s="3" t="s">
        <v>239</v>
      </c>
      <c r="V914" s="3" t="s">
        <v>228</v>
      </c>
      <c r="W914" s="3" t="s">
        <v>228</v>
      </c>
      <c r="X914" s="3" t="s">
        <v>4065</v>
      </c>
      <c r="Y914" s="3" t="s">
        <v>231</v>
      </c>
      <c r="Z914" s="3" t="s">
        <v>242</v>
      </c>
      <c r="AA914" s="3" t="s">
        <v>232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1</v>
      </c>
      <c r="DF914">
        <v>0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5</v>
      </c>
      <c r="DV914">
        <v>0</v>
      </c>
      <c r="DW914">
        <v>0</v>
      </c>
      <c r="DX914">
        <v>0</v>
      </c>
      <c r="DY914" s="4">
        <v>46387</v>
      </c>
      <c r="DZ914" s="3" t="s">
        <v>5059</v>
      </c>
      <c r="EA914">
        <v>1</v>
      </c>
      <c r="EB914">
        <v>0</v>
      </c>
      <c r="EC914">
        <v>1</v>
      </c>
      <c r="ED914">
        <v>0</v>
      </c>
      <c r="EE914">
        <v>1</v>
      </c>
      <c r="EF914">
        <v>1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216</v>
      </c>
      <c r="C915" s="3" t="s">
        <v>13</v>
      </c>
      <c r="D915" s="3" t="s">
        <v>14</v>
      </c>
      <c r="E915" s="3" t="s">
        <v>1227</v>
      </c>
      <c r="F915" s="3" t="s">
        <v>1228</v>
      </c>
      <c r="G915" s="3" t="s">
        <v>969</v>
      </c>
      <c r="H915" s="3" t="s">
        <v>970</v>
      </c>
      <c r="I915" s="3" t="s">
        <v>55</v>
      </c>
      <c r="J915" s="3" t="s">
        <v>56</v>
      </c>
      <c r="K915" s="3" t="s">
        <v>971</v>
      </c>
      <c r="L915" s="3" t="s">
        <v>972</v>
      </c>
      <c r="M915" s="3" t="s">
        <v>223</v>
      </c>
      <c r="N915" s="3" t="s">
        <v>225</v>
      </c>
      <c r="O915">
        <v>3</v>
      </c>
      <c r="P915" s="3" t="s">
        <v>3049</v>
      </c>
      <c r="Q915" s="3" t="s">
        <v>3049</v>
      </c>
      <c r="R915" s="3" t="s">
        <v>3049</v>
      </c>
      <c r="S915" s="3" t="s">
        <v>1069</v>
      </c>
      <c r="T915" s="3" t="s">
        <v>2119</v>
      </c>
      <c r="U915" s="3" t="s">
        <v>638</v>
      </c>
      <c r="V915" s="3" t="s">
        <v>591</v>
      </c>
      <c r="W915" s="3" t="s">
        <v>603</v>
      </c>
      <c r="X915" s="3" t="s">
        <v>604</v>
      </c>
      <c r="Y915" s="3" t="s">
        <v>251</v>
      </c>
      <c r="Z915" s="3" t="s">
        <v>242</v>
      </c>
      <c r="AA915" s="3" t="s">
        <v>23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1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1</v>
      </c>
      <c r="DQ915">
        <v>1</v>
      </c>
      <c r="DR915">
        <v>0</v>
      </c>
      <c r="DS915">
        <v>0</v>
      </c>
      <c r="DT915">
        <v>2</v>
      </c>
      <c r="DU915">
        <v>81.25</v>
      </c>
      <c r="DV915">
        <v>0</v>
      </c>
      <c r="DW915">
        <v>0</v>
      </c>
      <c r="DX915">
        <v>0</v>
      </c>
      <c r="DY915" s="4">
        <v>46264</v>
      </c>
      <c r="DZ915" s="3" t="s">
        <v>5059</v>
      </c>
      <c r="EA915">
        <v>1</v>
      </c>
      <c r="EB915">
        <v>0</v>
      </c>
      <c r="EC915">
        <v>2</v>
      </c>
      <c r="ED915">
        <v>0</v>
      </c>
      <c r="EE915">
        <v>1</v>
      </c>
      <c r="EF915">
        <v>2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216</v>
      </c>
      <c r="C916" s="3" t="s">
        <v>13</v>
      </c>
      <c r="D916" s="3" t="s">
        <v>14</v>
      </c>
      <c r="E916" s="3" t="s">
        <v>217</v>
      </c>
      <c r="F916" s="3" t="s">
        <v>218</v>
      </c>
      <c r="G916" s="3" t="s">
        <v>969</v>
      </c>
      <c r="H916" s="3" t="s">
        <v>970</v>
      </c>
      <c r="I916" s="3" t="s">
        <v>46</v>
      </c>
      <c r="J916" s="3" t="s">
        <v>47</v>
      </c>
      <c r="K916" s="3" t="s">
        <v>971</v>
      </c>
      <c r="L916" s="3" t="s">
        <v>972</v>
      </c>
      <c r="M916" s="3" t="s">
        <v>223</v>
      </c>
      <c r="N916" s="3" t="s">
        <v>225</v>
      </c>
      <c r="O916">
        <v>4</v>
      </c>
      <c r="P916" s="3" t="s">
        <v>3049</v>
      </c>
      <c r="Q916" s="3" t="s">
        <v>3049</v>
      </c>
      <c r="R916" s="3" t="s">
        <v>3049</v>
      </c>
      <c r="S916" s="3" t="s">
        <v>782</v>
      </c>
      <c r="T916" s="3" t="s">
        <v>2375</v>
      </c>
      <c r="U916" s="3" t="s">
        <v>241</v>
      </c>
      <c r="V916" s="3" t="s">
        <v>228</v>
      </c>
      <c r="W916" s="3" t="s">
        <v>4066</v>
      </c>
      <c r="X916" s="3" t="s">
        <v>4067</v>
      </c>
      <c r="Y916" s="3" t="s">
        <v>231</v>
      </c>
      <c r="Z916" s="3" t="s">
        <v>3199</v>
      </c>
      <c r="AA916" s="3" t="s">
        <v>232</v>
      </c>
      <c r="AB916">
        <v>0</v>
      </c>
      <c r="AC916">
        <v>13</v>
      </c>
      <c r="AD916">
        <v>0</v>
      </c>
      <c r="AE916">
        <v>0</v>
      </c>
      <c r="AF916">
        <v>0</v>
      </c>
      <c r="AG916">
        <v>13</v>
      </c>
      <c r="AH916">
        <v>0</v>
      </c>
      <c r="AI916">
        <v>0</v>
      </c>
      <c r="AJ916">
        <v>0</v>
      </c>
      <c r="AK916">
        <v>14</v>
      </c>
      <c r="AL916">
        <v>0</v>
      </c>
      <c r="AM916">
        <v>0</v>
      </c>
      <c r="AN916">
        <v>0</v>
      </c>
      <c r="AO916">
        <v>14</v>
      </c>
      <c r="AP916">
        <v>0</v>
      </c>
      <c r="AQ916">
        <v>0</v>
      </c>
      <c r="AR916">
        <v>0</v>
      </c>
      <c r="AS916">
        <v>10</v>
      </c>
      <c r="AT916">
        <v>0</v>
      </c>
      <c r="AU916">
        <v>0</v>
      </c>
      <c r="AV916">
        <v>0</v>
      </c>
      <c r="AW916">
        <v>10</v>
      </c>
      <c r="AX916">
        <v>0</v>
      </c>
      <c r="AY916">
        <v>0</v>
      </c>
      <c r="AZ916">
        <v>0</v>
      </c>
      <c r="BA916">
        <v>9</v>
      </c>
      <c r="BB916">
        <v>0</v>
      </c>
      <c r="BC916">
        <v>0</v>
      </c>
      <c r="BD916">
        <v>0</v>
      </c>
      <c r="BE916">
        <v>9</v>
      </c>
      <c r="BF916">
        <v>0</v>
      </c>
      <c r="BG916">
        <v>0</v>
      </c>
      <c r="BH916">
        <v>0</v>
      </c>
      <c r="BI916">
        <v>10</v>
      </c>
      <c r="BJ916">
        <v>0</v>
      </c>
      <c r="BK916">
        <v>0</v>
      </c>
      <c r="BL916">
        <v>0</v>
      </c>
      <c r="BM916">
        <v>10</v>
      </c>
      <c r="BN916">
        <v>0</v>
      </c>
      <c r="BO916">
        <v>0</v>
      </c>
      <c r="BP916">
        <v>0</v>
      </c>
      <c r="BQ916">
        <v>11</v>
      </c>
      <c r="BR916">
        <v>0</v>
      </c>
      <c r="BS916">
        <v>0</v>
      </c>
      <c r="BT916">
        <v>0</v>
      </c>
      <c r="BU916">
        <v>11</v>
      </c>
      <c r="BV916">
        <v>0</v>
      </c>
      <c r="BW916">
        <v>0</v>
      </c>
      <c r="BX916">
        <v>0</v>
      </c>
      <c r="BY916">
        <v>14</v>
      </c>
      <c r="BZ916">
        <v>0</v>
      </c>
      <c r="CA916">
        <v>0</v>
      </c>
      <c r="CB916">
        <v>0</v>
      </c>
      <c r="CC916">
        <v>14</v>
      </c>
      <c r="CD916">
        <v>0</v>
      </c>
      <c r="CE916">
        <v>0</v>
      </c>
      <c r="CF916">
        <v>0</v>
      </c>
      <c r="CG916">
        <v>9</v>
      </c>
      <c r="CH916">
        <v>0</v>
      </c>
      <c r="CI916">
        <v>0</v>
      </c>
      <c r="CJ916">
        <v>0</v>
      </c>
      <c r="CK916">
        <v>9</v>
      </c>
      <c r="CL916">
        <v>0</v>
      </c>
      <c r="CM916">
        <v>0</v>
      </c>
      <c r="CN916">
        <v>0</v>
      </c>
      <c r="CO916">
        <v>8</v>
      </c>
      <c r="CP916">
        <v>0</v>
      </c>
      <c r="CQ916">
        <v>0</v>
      </c>
      <c r="CR916">
        <v>0</v>
      </c>
      <c r="CS916">
        <v>8</v>
      </c>
      <c r="CT916">
        <v>0</v>
      </c>
      <c r="CU916">
        <v>0</v>
      </c>
      <c r="CV916">
        <v>0</v>
      </c>
      <c r="CW916">
        <v>20</v>
      </c>
      <c r="CX916">
        <v>0</v>
      </c>
      <c r="CY916">
        <v>0</v>
      </c>
      <c r="CZ916">
        <v>0</v>
      </c>
      <c r="DA916">
        <v>20</v>
      </c>
      <c r="DB916">
        <v>0</v>
      </c>
      <c r="DC916">
        <v>0</v>
      </c>
      <c r="DD916">
        <v>0</v>
      </c>
      <c r="DE916">
        <v>16</v>
      </c>
      <c r="DF916">
        <v>0</v>
      </c>
      <c r="DG916">
        <v>0</v>
      </c>
      <c r="DH916">
        <v>0</v>
      </c>
      <c r="DI916">
        <v>16</v>
      </c>
      <c r="DJ916">
        <v>0</v>
      </c>
      <c r="DK916">
        <v>0</v>
      </c>
      <c r="DL916">
        <v>0</v>
      </c>
      <c r="DM916">
        <v>20</v>
      </c>
      <c r="DN916">
        <v>0</v>
      </c>
      <c r="DO916">
        <v>0</v>
      </c>
      <c r="DP916">
        <v>0</v>
      </c>
      <c r="DQ916">
        <v>20</v>
      </c>
      <c r="DR916">
        <v>0</v>
      </c>
      <c r="DS916">
        <v>0</v>
      </c>
      <c r="DT916">
        <v>27</v>
      </c>
      <c r="DU916">
        <v>16.875</v>
      </c>
      <c r="DV916">
        <v>6</v>
      </c>
      <c r="DW916">
        <v>0</v>
      </c>
      <c r="DX916">
        <v>0</v>
      </c>
      <c r="DY916" s="4">
        <v>46295</v>
      </c>
      <c r="DZ916" s="3" t="s">
        <v>5059</v>
      </c>
      <c r="EA916">
        <v>13</v>
      </c>
      <c r="EB916">
        <v>0</v>
      </c>
      <c r="EC916">
        <v>154</v>
      </c>
      <c r="ED916">
        <v>0</v>
      </c>
      <c r="EE916">
        <v>13</v>
      </c>
      <c r="EF916">
        <v>154</v>
      </c>
      <c r="EG916">
        <v>12.833333</v>
      </c>
      <c r="EH916">
        <v>1.0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216</v>
      </c>
      <c r="C917" s="3" t="s">
        <v>13</v>
      </c>
      <c r="D917" s="3" t="s">
        <v>14</v>
      </c>
      <c r="E917" s="3" t="s">
        <v>1227</v>
      </c>
      <c r="F917" s="3" t="s">
        <v>1228</v>
      </c>
      <c r="G917" s="3" t="s">
        <v>969</v>
      </c>
      <c r="H917" s="3" t="s">
        <v>970</v>
      </c>
      <c r="I917" s="3" t="s">
        <v>143</v>
      </c>
      <c r="J917" s="3" t="s">
        <v>144</v>
      </c>
      <c r="K917" s="3" t="s">
        <v>1210</v>
      </c>
      <c r="L917" s="3" t="s">
        <v>1158</v>
      </c>
      <c r="M917" s="3" t="s">
        <v>223</v>
      </c>
      <c r="N917" s="3" t="s">
        <v>225</v>
      </c>
      <c r="O917">
        <v>3</v>
      </c>
      <c r="P917" s="3" t="s">
        <v>3049</v>
      </c>
      <c r="Q917" s="3" t="s">
        <v>3049</v>
      </c>
      <c r="R917" s="3" t="s">
        <v>3049</v>
      </c>
      <c r="S917" s="3" t="s">
        <v>569</v>
      </c>
      <c r="T917" s="3" t="s">
        <v>1924</v>
      </c>
      <c r="U917" s="3" t="s">
        <v>241</v>
      </c>
      <c r="V917" s="3" t="s">
        <v>228</v>
      </c>
      <c r="W917" s="3" t="s">
        <v>4066</v>
      </c>
      <c r="X917" s="3" t="s">
        <v>4067</v>
      </c>
      <c r="Y917" s="3" t="s">
        <v>231</v>
      </c>
      <c r="Z917" s="3" t="s">
        <v>3198</v>
      </c>
      <c r="AA917" s="3" t="s">
        <v>232</v>
      </c>
      <c r="AB917">
        <v>0</v>
      </c>
      <c r="AC917">
        <v>0</v>
      </c>
      <c r="AD917">
        <v>3</v>
      </c>
      <c r="AE917">
        <v>0</v>
      </c>
      <c r="AF917">
        <v>0</v>
      </c>
      <c r="AG917">
        <v>3</v>
      </c>
      <c r="AH917">
        <v>0</v>
      </c>
      <c r="AI917">
        <v>0</v>
      </c>
      <c r="AJ917">
        <v>0</v>
      </c>
      <c r="AK917">
        <v>0</v>
      </c>
      <c r="AL917">
        <v>2</v>
      </c>
      <c r="AM917">
        <v>0</v>
      </c>
      <c r="AN917">
        <v>0</v>
      </c>
      <c r="AO917">
        <v>2</v>
      </c>
      <c r="AP917">
        <v>0</v>
      </c>
      <c r="AQ917">
        <v>0</v>
      </c>
      <c r="AR917">
        <v>0</v>
      </c>
      <c r="AS917">
        <v>0</v>
      </c>
      <c r="AT917">
        <v>2</v>
      </c>
      <c r="AU917">
        <v>0</v>
      </c>
      <c r="AV917">
        <v>0</v>
      </c>
      <c r="AW917">
        <v>2</v>
      </c>
      <c r="AX917">
        <v>0</v>
      </c>
      <c r="AY917">
        <v>0</v>
      </c>
      <c r="AZ917">
        <v>0</v>
      </c>
      <c r="BA917">
        <v>0</v>
      </c>
      <c r="BB917">
        <v>2</v>
      </c>
      <c r="BC917">
        <v>0</v>
      </c>
      <c r="BD917">
        <v>0</v>
      </c>
      <c r="BE917">
        <v>2</v>
      </c>
      <c r="BF917">
        <v>0</v>
      </c>
      <c r="BG917">
        <v>0</v>
      </c>
      <c r="BH917">
        <v>0</v>
      </c>
      <c r="BI917">
        <v>0</v>
      </c>
      <c r="BJ917">
        <v>2</v>
      </c>
      <c r="BK917">
        <v>0</v>
      </c>
      <c r="BL917">
        <v>0</v>
      </c>
      <c r="BM917">
        <v>2</v>
      </c>
      <c r="BN917">
        <v>0</v>
      </c>
      <c r="BO917">
        <v>0</v>
      </c>
      <c r="BP917">
        <v>0</v>
      </c>
      <c r="BQ917">
        <v>0</v>
      </c>
      <c r="BR917">
        <v>2</v>
      </c>
      <c r="BS917">
        <v>0</v>
      </c>
      <c r="BT917">
        <v>0</v>
      </c>
      <c r="BU917">
        <v>2</v>
      </c>
      <c r="BV917">
        <v>0</v>
      </c>
      <c r="BW917">
        <v>0</v>
      </c>
      <c r="BX917">
        <v>0</v>
      </c>
      <c r="BY917">
        <v>0</v>
      </c>
      <c r="BZ917">
        <v>2</v>
      </c>
      <c r="CA917">
        <v>0</v>
      </c>
      <c r="CB917">
        <v>0</v>
      </c>
      <c r="CC917">
        <v>2</v>
      </c>
      <c r="CD917">
        <v>0</v>
      </c>
      <c r="CE917">
        <v>0</v>
      </c>
      <c r="CF917">
        <v>0</v>
      </c>
      <c r="CG917">
        <v>0</v>
      </c>
      <c r="CH917">
        <v>1</v>
      </c>
      <c r="CI917">
        <v>0</v>
      </c>
      <c r="CJ917">
        <v>0</v>
      </c>
      <c r="CK917">
        <v>1</v>
      </c>
      <c r="CL917">
        <v>0</v>
      </c>
      <c r="CM917">
        <v>0</v>
      </c>
      <c r="CN917">
        <v>0</v>
      </c>
      <c r="CO917">
        <v>0</v>
      </c>
      <c r="CP917">
        <v>2</v>
      </c>
      <c r="CQ917">
        <v>0</v>
      </c>
      <c r="CR917">
        <v>0</v>
      </c>
      <c r="CS917">
        <v>2</v>
      </c>
      <c r="CT917">
        <v>0</v>
      </c>
      <c r="CU917">
        <v>0</v>
      </c>
      <c r="CV917">
        <v>0</v>
      </c>
      <c r="CW917">
        <v>0</v>
      </c>
      <c r="CX917">
        <v>2</v>
      </c>
      <c r="CY917">
        <v>0</v>
      </c>
      <c r="CZ917">
        <v>0</v>
      </c>
      <c r="DA917">
        <v>2</v>
      </c>
      <c r="DB917">
        <v>0</v>
      </c>
      <c r="DC917">
        <v>0</v>
      </c>
      <c r="DD917">
        <v>0</v>
      </c>
      <c r="DE917">
        <v>0</v>
      </c>
      <c r="DF917">
        <v>2</v>
      </c>
      <c r="DG917">
        <v>0</v>
      </c>
      <c r="DH917">
        <v>0</v>
      </c>
      <c r="DI917">
        <v>2</v>
      </c>
      <c r="DJ917">
        <v>0</v>
      </c>
      <c r="DK917">
        <v>0</v>
      </c>
      <c r="DL917">
        <v>0</v>
      </c>
      <c r="DM917">
        <v>0</v>
      </c>
      <c r="DN917">
        <v>1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2</v>
      </c>
      <c r="DU917">
        <v>89.146922000000004</v>
      </c>
      <c r="DV917">
        <v>2</v>
      </c>
      <c r="DW917">
        <v>0</v>
      </c>
      <c r="DX917">
        <v>0</v>
      </c>
      <c r="DY917" s="4">
        <v>46507</v>
      </c>
      <c r="DZ917" s="3" t="s">
        <v>5059</v>
      </c>
      <c r="EA917">
        <v>3</v>
      </c>
      <c r="EB917">
        <v>0</v>
      </c>
      <c r="EC917">
        <v>23</v>
      </c>
      <c r="ED917">
        <v>0</v>
      </c>
      <c r="EE917">
        <v>3</v>
      </c>
      <c r="EF917">
        <v>23</v>
      </c>
      <c r="EG917">
        <v>1.9166669999999999</v>
      </c>
      <c r="EH917">
        <v>1.569999999999999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216</v>
      </c>
      <c r="C918" s="3" t="s">
        <v>13</v>
      </c>
      <c r="D918" s="3" t="s">
        <v>14</v>
      </c>
      <c r="E918" s="3" t="s">
        <v>1227</v>
      </c>
      <c r="F918" s="3" t="s">
        <v>1228</v>
      </c>
      <c r="G918" s="3" t="s">
        <v>969</v>
      </c>
      <c r="H918" s="3" t="s">
        <v>970</v>
      </c>
      <c r="I918" s="3" t="s">
        <v>115</v>
      </c>
      <c r="J918" s="3" t="s">
        <v>116</v>
      </c>
      <c r="K918" s="3" t="s">
        <v>1210</v>
      </c>
      <c r="L918" s="3" t="s">
        <v>1182</v>
      </c>
      <c r="M918" s="3" t="s">
        <v>223</v>
      </c>
      <c r="N918" s="3" t="s">
        <v>225</v>
      </c>
      <c r="O918">
        <v>3</v>
      </c>
      <c r="P918" s="3" t="s">
        <v>3049</v>
      </c>
      <c r="Q918" s="3" t="s">
        <v>3049</v>
      </c>
      <c r="R918" s="3" t="s">
        <v>3049</v>
      </c>
      <c r="S918" s="3" t="s">
        <v>429</v>
      </c>
      <c r="T918" s="3" t="s">
        <v>1777</v>
      </c>
      <c r="U918" s="3" t="s">
        <v>241</v>
      </c>
      <c r="V918" s="3" t="s">
        <v>228</v>
      </c>
      <c r="W918" s="3" t="s">
        <v>228</v>
      </c>
      <c r="X918" s="3" t="s">
        <v>4065</v>
      </c>
      <c r="Y918" s="3" t="s">
        <v>231</v>
      </c>
      <c r="Z918" s="3" t="s">
        <v>3199</v>
      </c>
      <c r="AA918" s="3" t="s">
        <v>232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1</v>
      </c>
      <c r="DE918">
        <v>0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1.125</v>
      </c>
      <c r="DV918">
        <v>0</v>
      </c>
      <c r="DW918">
        <v>0</v>
      </c>
      <c r="DX918">
        <v>0</v>
      </c>
      <c r="DY918" s="4">
        <v>46022</v>
      </c>
      <c r="DZ918" s="3" t="s">
        <v>5059</v>
      </c>
      <c r="EA918">
        <v>1</v>
      </c>
      <c r="EB918">
        <v>0</v>
      </c>
      <c r="EC918">
        <v>1</v>
      </c>
      <c r="ED918">
        <v>0</v>
      </c>
      <c r="EE918">
        <v>1</v>
      </c>
      <c r="EF918">
        <v>1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216</v>
      </c>
      <c r="C919" s="3" t="s">
        <v>13</v>
      </c>
      <c r="D919" s="3" t="s">
        <v>14</v>
      </c>
      <c r="E919" s="3" t="s">
        <v>217</v>
      </c>
      <c r="F919" s="3" t="s">
        <v>218</v>
      </c>
      <c r="G919" s="3" t="s">
        <v>969</v>
      </c>
      <c r="H919" s="3" t="s">
        <v>970</v>
      </c>
      <c r="I919" s="3" t="s">
        <v>4844</v>
      </c>
      <c r="J919" s="3" t="s">
        <v>4845</v>
      </c>
      <c r="K919" s="3" t="s">
        <v>971</v>
      </c>
      <c r="L919" s="3" t="s">
        <v>972</v>
      </c>
      <c r="M919" s="3" t="s">
        <v>223</v>
      </c>
      <c r="N919" s="3" t="s">
        <v>225</v>
      </c>
      <c r="O919">
        <v>3</v>
      </c>
      <c r="P919" s="3" t="s">
        <v>225</v>
      </c>
      <c r="Q919" s="3" t="s">
        <v>225</v>
      </c>
      <c r="R919" s="3" t="s">
        <v>225</v>
      </c>
      <c r="S919" s="3" t="s">
        <v>921</v>
      </c>
      <c r="T919" s="3" t="s">
        <v>3688</v>
      </c>
      <c r="U919" s="3" t="s">
        <v>247</v>
      </c>
      <c r="V919" s="3" t="s">
        <v>228</v>
      </c>
      <c r="W919" s="3" t="s">
        <v>4066</v>
      </c>
      <c r="X919" s="3" t="s">
        <v>4067</v>
      </c>
      <c r="Y919" s="3" t="s">
        <v>231</v>
      </c>
      <c r="Z919" s="3" t="s">
        <v>3198</v>
      </c>
      <c r="AA919" s="3" t="s">
        <v>232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2</v>
      </c>
      <c r="CQ919">
        <v>0</v>
      </c>
      <c r="CR919">
        <v>0</v>
      </c>
      <c r="CS919">
        <v>2</v>
      </c>
      <c r="CT919">
        <v>0</v>
      </c>
      <c r="CU919">
        <v>0</v>
      </c>
      <c r="CV919">
        <v>0</v>
      </c>
      <c r="CW919">
        <v>0</v>
      </c>
      <c r="CX919">
        <v>8</v>
      </c>
      <c r="CY919">
        <v>0</v>
      </c>
      <c r="CZ919">
        <v>0</v>
      </c>
      <c r="DA919">
        <v>8</v>
      </c>
      <c r="DB919">
        <v>0</v>
      </c>
      <c r="DC919">
        <v>0</v>
      </c>
      <c r="DD919">
        <v>0</v>
      </c>
      <c r="DE919">
        <v>0</v>
      </c>
      <c r="DF919">
        <v>2</v>
      </c>
      <c r="DG919">
        <v>0</v>
      </c>
      <c r="DH919">
        <v>0</v>
      </c>
      <c r="DI919">
        <v>2</v>
      </c>
      <c r="DJ919">
        <v>0</v>
      </c>
      <c r="DK919">
        <v>0</v>
      </c>
      <c r="DL919">
        <v>0</v>
      </c>
      <c r="DM919">
        <v>0</v>
      </c>
      <c r="DN919">
        <v>4</v>
      </c>
      <c r="DO919">
        <v>0</v>
      </c>
      <c r="DP919">
        <v>0</v>
      </c>
      <c r="DQ919">
        <v>4</v>
      </c>
      <c r="DR919">
        <v>0</v>
      </c>
      <c r="DS919">
        <v>0</v>
      </c>
      <c r="DT919">
        <v>8</v>
      </c>
      <c r="DU919">
        <v>17.664916999999999</v>
      </c>
      <c r="DV919">
        <v>0</v>
      </c>
      <c r="DW919">
        <v>0</v>
      </c>
      <c r="DX919">
        <v>0</v>
      </c>
      <c r="DY919" s="4">
        <v>46387</v>
      </c>
      <c r="DZ919" s="3" t="s">
        <v>5059</v>
      </c>
      <c r="EA919">
        <v>4</v>
      </c>
      <c r="EB919">
        <v>0</v>
      </c>
      <c r="EC919">
        <v>16</v>
      </c>
      <c r="ED919">
        <v>0</v>
      </c>
      <c r="EE919">
        <v>4</v>
      </c>
      <c r="EF919">
        <v>16</v>
      </c>
      <c r="EG919">
        <v>4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216</v>
      </c>
      <c r="C920" s="3" t="s">
        <v>13</v>
      </c>
      <c r="D920" s="3" t="s">
        <v>14</v>
      </c>
      <c r="E920" s="3" t="s">
        <v>1227</v>
      </c>
      <c r="F920" s="3" t="s">
        <v>1228</v>
      </c>
      <c r="G920" s="3" t="s">
        <v>969</v>
      </c>
      <c r="H920" s="3" t="s">
        <v>970</v>
      </c>
      <c r="I920" s="3" t="s">
        <v>71</v>
      </c>
      <c r="J920" s="3" t="s">
        <v>72</v>
      </c>
      <c r="K920" s="3" t="s">
        <v>1210</v>
      </c>
      <c r="L920" s="3" t="s">
        <v>1182</v>
      </c>
      <c r="M920" s="3" t="s">
        <v>223</v>
      </c>
      <c r="N920" s="3" t="s">
        <v>225</v>
      </c>
      <c r="O920">
        <v>1</v>
      </c>
      <c r="P920" s="3" t="s">
        <v>3049</v>
      </c>
      <c r="Q920" s="3" t="s">
        <v>3049</v>
      </c>
      <c r="R920" s="3" t="s">
        <v>3049</v>
      </c>
      <c r="S920" s="3" t="s">
        <v>485</v>
      </c>
      <c r="T920" s="3" t="s">
        <v>1834</v>
      </c>
      <c r="U920" s="3" t="s">
        <v>241</v>
      </c>
      <c r="V920" s="3" t="s">
        <v>228</v>
      </c>
      <c r="W920" s="3" t="s">
        <v>228</v>
      </c>
      <c r="X920" s="3" t="s">
        <v>4065</v>
      </c>
      <c r="Y920" s="3" t="s">
        <v>231</v>
      </c>
      <c r="Z920" s="3" t="s">
        <v>3199</v>
      </c>
      <c r="AA920" s="3" t="s">
        <v>232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4</v>
      </c>
      <c r="BZ920">
        <v>0</v>
      </c>
      <c r="CA920">
        <v>0</v>
      </c>
      <c r="CB920">
        <v>0</v>
      </c>
      <c r="CC920">
        <v>4</v>
      </c>
      <c r="CD920">
        <v>0</v>
      </c>
      <c r="CE920">
        <v>0</v>
      </c>
      <c r="CF920">
        <v>0</v>
      </c>
      <c r="CG920">
        <v>12</v>
      </c>
      <c r="CH920">
        <v>0</v>
      </c>
      <c r="CI920">
        <v>0</v>
      </c>
      <c r="CJ920">
        <v>0</v>
      </c>
      <c r="CK920">
        <v>12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0</v>
      </c>
      <c r="DU920">
        <v>0.55000000000000004</v>
      </c>
      <c r="DV920">
        <v>0</v>
      </c>
      <c r="DW920">
        <v>0</v>
      </c>
      <c r="DX920">
        <v>0</v>
      </c>
      <c r="DY920" s="4">
        <v>46265</v>
      </c>
      <c r="DZ920" s="3" t="s">
        <v>5059</v>
      </c>
      <c r="EA920">
        <v>10</v>
      </c>
      <c r="EB920">
        <v>0</v>
      </c>
      <c r="EC920">
        <v>16</v>
      </c>
      <c r="ED920">
        <v>0</v>
      </c>
      <c r="EE920">
        <v>10</v>
      </c>
      <c r="EF920">
        <v>16</v>
      </c>
      <c r="EG920">
        <v>8</v>
      </c>
      <c r="EH920">
        <v>1.2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216</v>
      </c>
      <c r="C921" s="3" t="s">
        <v>13</v>
      </c>
      <c r="D921" s="3" t="s">
        <v>14</v>
      </c>
      <c r="E921" s="3" t="s">
        <v>1227</v>
      </c>
      <c r="F921" s="3" t="s">
        <v>1228</v>
      </c>
      <c r="G921" s="3" t="s">
        <v>969</v>
      </c>
      <c r="H921" s="3" t="s">
        <v>970</v>
      </c>
      <c r="I921" s="3" t="s">
        <v>121</v>
      </c>
      <c r="J921" s="3" t="s">
        <v>122</v>
      </c>
      <c r="K921" s="3" t="s">
        <v>1210</v>
      </c>
      <c r="L921" s="3" t="s">
        <v>1182</v>
      </c>
      <c r="M921" s="3" t="s">
        <v>223</v>
      </c>
      <c r="N921" s="3" t="s">
        <v>225</v>
      </c>
      <c r="O921">
        <v>3</v>
      </c>
      <c r="P921" s="3" t="s">
        <v>3049</v>
      </c>
      <c r="Q921" s="3" t="s">
        <v>3049</v>
      </c>
      <c r="R921" s="3" t="s">
        <v>3049</v>
      </c>
      <c r="S921" s="3" t="s">
        <v>1553</v>
      </c>
      <c r="T921" s="3" t="s">
        <v>2360</v>
      </c>
      <c r="U921" s="3" t="s">
        <v>396</v>
      </c>
      <c r="V921" s="3" t="s">
        <v>591</v>
      </c>
      <c r="W921" s="3" t="s">
        <v>592</v>
      </c>
      <c r="X921" s="3" t="s">
        <v>592</v>
      </c>
      <c r="Y921" s="3" t="s">
        <v>231</v>
      </c>
      <c r="Z921" s="3" t="s">
        <v>242</v>
      </c>
      <c r="AA921" s="3" t="s">
        <v>232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12</v>
      </c>
      <c r="BR921">
        <v>0</v>
      </c>
      <c r="BS921">
        <v>0</v>
      </c>
      <c r="BT921">
        <v>0</v>
      </c>
      <c r="BU921">
        <v>12</v>
      </c>
      <c r="BV921">
        <v>0</v>
      </c>
      <c r="BW921">
        <v>0</v>
      </c>
      <c r="BX921">
        <v>0</v>
      </c>
      <c r="BY921">
        <v>1</v>
      </c>
      <c r="BZ921">
        <v>0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9</v>
      </c>
      <c r="CH921">
        <v>0</v>
      </c>
      <c r="CI921">
        <v>0</v>
      </c>
      <c r="CJ921">
        <v>0</v>
      </c>
      <c r="CK921">
        <v>9</v>
      </c>
      <c r="CL921">
        <v>0</v>
      </c>
      <c r="CM921">
        <v>0</v>
      </c>
      <c r="CN921">
        <v>0</v>
      </c>
      <c r="CO921">
        <v>5</v>
      </c>
      <c r="CP921">
        <v>0</v>
      </c>
      <c r="CQ921">
        <v>0</v>
      </c>
      <c r="CR921">
        <v>0</v>
      </c>
      <c r="CS921">
        <v>5</v>
      </c>
      <c r="CT921">
        <v>0</v>
      </c>
      <c r="CU921">
        <v>0</v>
      </c>
      <c r="CV921">
        <v>0</v>
      </c>
      <c r="CW921">
        <v>8</v>
      </c>
      <c r="CX921">
        <v>0</v>
      </c>
      <c r="CY921">
        <v>0</v>
      </c>
      <c r="CZ921">
        <v>0</v>
      </c>
      <c r="DA921">
        <v>8</v>
      </c>
      <c r="DB921">
        <v>0</v>
      </c>
      <c r="DC921">
        <v>0</v>
      </c>
      <c r="DD921">
        <v>0</v>
      </c>
      <c r="DE921">
        <v>6</v>
      </c>
      <c r="DF921">
        <v>0</v>
      </c>
      <c r="DG921">
        <v>0</v>
      </c>
      <c r="DH921">
        <v>0</v>
      </c>
      <c r="DI921">
        <v>6</v>
      </c>
      <c r="DJ921">
        <v>0</v>
      </c>
      <c r="DK921">
        <v>0</v>
      </c>
      <c r="DL921">
        <v>0</v>
      </c>
      <c r="DM921">
        <v>16</v>
      </c>
      <c r="DN921">
        <v>0</v>
      </c>
      <c r="DO921">
        <v>0</v>
      </c>
      <c r="DP921">
        <v>0</v>
      </c>
      <c r="DQ921">
        <v>16</v>
      </c>
      <c r="DR921">
        <v>0</v>
      </c>
      <c r="DS921">
        <v>0</v>
      </c>
      <c r="DT921">
        <v>9</v>
      </c>
      <c r="DU921">
        <v>0.96250000000000002</v>
      </c>
      <c r="DV921">
        <v>20</v>
      </c>
      <c r="DW921">
        <v>0</v>
      </c>
      <c r="DX921">
        <v>0</v>
      </c>
      <c r="DY921" s="4">
        <v>47299</v>
      </c>
      <c r="DZ921" s="3" t="s">
        <v>5059</v>
      </c>
      <c r="EA921">
        <v>13</v>
      </c>
      <c r="EB921">
        <v>0</v>
      </c>
      <c r="EC921">
        <v>57</v>
      </c>
      <c r="ED921">
        <v>0</v>
      </c>
      <c r="EE921">
        <v>13</v>
      </c>
      <c r="EF921">
        <v>57</v>
      </c>
      <c r="EG921">
        <v>8.1428569999999993</v>
      </c>
      <c r="EH921">
        <v>1.6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216</v>
      </c>
      <c r="C922" s="3" t="s">
        <v>13</v>
      </c>
      <c r="D922" s="3" t="s">
        <v>14</v>
      </c>
      <c r="E922" s="3" t="s">
        <v>1227</v>
      </c>
      <c r="F922" s="3" t="s">
        <v>1228</v>
      </c>
      <c r="G922" s="3" t="s">
        <v>969</v>
      </c>
      <c r="H922" s="3" t="s">
        <v>970</v>
      </c>
      <c r="I922" s="3" t="s">
        <v>149</v>
      </c>
      <c r="J922" s="3" t="s">
        <v>150</v>
      </c>
      <c r="K922" s="3" t="s">
        <v>1210</v>
      </c>
      <c r="L922" s="3" t="s">
        <v>1222</v>
      </c>
      <c r="M922" s="3" t="s">
        <v>223</v>
      </c>
      <c r="N922" s="3" t="s">
        <v>225</v>
      </c>
      <c r="O922">
        <v>1</v>
      </c>
      <c r="P922" s="3" t="s">
        <v>3049</v>
      </c>
      <c r="Q922" s="3" t="s">
        <v>3049</v>
      </c>
      <c r="R922" s="3" t="s">
        <v>3049</v>
      </c>
      <c r="S922" s="3" t="s">
        <v>813</v>
      </c>
      <c r="T922" s="3" t="s">
        <v>2061</v>
      </c>
      <c r="U922" s="3" t="s">
        <v>241</v>
      </c>
      <c r="V922" s="3" t="s">
        <v>228</v>
      </c>
      <c r="W922" s="3" t="s">
        <v>4066</v>
      </c>
      <c r="X922" s="3" t="s">
        <v>4067</v>
      </c>
      <c r="Y922" s="3" t="s">
        <v>231</v>
      </c>
      <c r="Z922" s="3" t="s">
        <v>3198</v>
      </c>
      <c r="AA922" s="3" t="s">
        <v>232</v>
      </c>
      <c r="AB922">
        <v>0</v>
      </c>
      <c r="AC922">
        <v>0</v>
      </c>
      <c r="AD922">
        <v>62</v>
      </c>
      <c r="AE922">
        <v>0</v>
      </c>
      <c r="AF922">
        <v>0</v>
      </c>
      <c r="AG922">
        <v>62</v>
      </c>
      <c r="AH922">
        <v>0</v>
      </c>
      <c r="AI922">
        <v>0</v>
      </c>
      <c r="AJ922">
        <v>0</v>
      </c>
      <c r="AK922">
        <v>0</v>
      </c>
      <c r="AL922">
        <v>8</v>
      </c>
      <c r="AM922">
        <v>0</v>
      </c>
      <c r="AN922">
        <v>0</v>
      </c>
      <c r="AO922">
        <v>8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28</v>
      </c>
      <c r="BS922">
        <v>0</v>
      </c>
      <c r="BT922">
        <v>0</v>
      </c>
      <c r="BU922">
        <v>28</v>
      </c>
      <c r="BV922">
        <v>0</v>
      </c>
      <c r="BW922">
        <v>0</v>
      </c>
      <c r="BX922">
        <v>0</v>
      </c>
      <c r="BY922">
        <v>0</v>
      </c>
      <c r="BZ922">
        <v>40</v>
      </c>
      <c r="CA922">
        <v>0</v>
      </c>
      <c r="CB922">
        <v>0</v>
      </c>
      <c r="CC922">
        <v>40</v>
      </c>
      <c r="CD922">
        <v>0</v>
      </c>
      <c r="CE922">
        <v>0</v>
      </c>
      <c r="CF922">
        <v>0</v>
      </c>
      <c r="CG922">
        <v>0</v>
      </c>
      <c r="CH922">
        <v>23</v>
      </c>
      <c r="CI922">
        <v>0</v>
      </c>
      <c r="CJ922">
        <v>0</v>
      </c>
      <c r="CK922">
        <v>23</v>
      </c>
      <c r="CL922">
        <v>0</v>
      </c>
      <c r="CM922">
        <v>0</v>
      </c>
      <c r="CN922">
        <v>0</v>
      </c>
      <c r="CO922">
        <v>0</v>
      </c>
      <c r="CP922">
        <v>13</v>
      </c>
      <c r="CQ922">
        <v>0</v>
      </c>
      <c r="CR922">
        <v>0</v>
      </c>
      <c r="CS922">
        <v>13</v>
      </c>
      <c r="CT922">
        <v>0</v>
      </c>
      <c r="CU922">
        <v>0</v>
      </c>
      <c r="CV922">
        <v>0</v>
      </c>
      <c r="CW922">
        <v>0</v>
      </c>
      <c r="CX922">
        <v>9</v>
      </c>
      <c r="CY922">
        <v>0</v>
      </c>
      <c r="CZ922">
        <v>0</v>
      </c>
      <c r="DA922">
        <v>9</v>
      </c>
      <c r="DB922">
        <v>0</v>
      </c>
      <c r="DC922">
        <v>0</v>
      </c>
      <c r="DD922">
        <v>0</v>
      </c>
      <c r="DE922">
        <v>0</v>
      </c>
      <c r="DF922">
        <v>3</v>
      </c>
      <c r="DG922">
        <v>0</v>
      </c>
      <c r="DH922">
        <v>0</v>
      </c>
      <c r="DI922">
        <v>3</v>
      </c>
      <c r="DJ922">
        <v>0</v>
      </c>
      <c r="DK922">
        <v>0</v>
      </c>
      <c r="DL922">
        <v>0</v>
      </c>
      <c r="DM922">
        <v>0</v>
      </c>
      <c r="DN922">
        <v>9</v>
      </c>
      <c r="DO922">
        <v>0</v>
      </c>
      <c r="DP922">
        <v>0</v>
      </c>
      <c r="DQ922">
        <v>9</v>
      </c>
      <c r="DR922">
        <v>0</v>
      </c>
      <c r="DS922">
        <v>0</v>
      </c>
      <c r="DT922">
        <v>29</v>
      </c>
      <c r="DU922">
        <v>20.607165999999999</v>
      </c>
      <c r="DV922">
        <v>0</v>
      </c>
      <c r="DW922">
        <v>0</v>
      </c>
      <c r="DX922">
        <v>0</v>
      </c>
      <c r="DY922" s="4">
        <v>46053</v>
      </c>
      <c r="DZ922" s="3" t="s">
        <v>5059</v>
      </c>
      <c r="EA922">
        <v>20</v>
      </c>
      <c r="EB922">
        <v>0</v>
      </c>
      <c r="EC922">
        <v>195</v>
      </c>
      <c r="ED922">
        <v>0</v>
      </c>
      <c r="EE922">
        <v>20</v>
      </c>
      <c r="EF922">
        <v>195</v>
      </c>
      <c r="EG922">
        <v>21.666667</v>
      </c>
      <c r="EH922">
        <v>0.92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216</v>
      </c>
      <c r="C923" s="3" t="s">
        <v>13</v>
      </c>
      <c r="D923" s="3" t="s">
        <v>14</v>
      </c>
      <c r="E923" s="3" t="s">
        <v>217</v>
      </c>
      <c r="F923" s="3" t="s">
        <v>218</v>
      </c>
      <c r="G923" s="3" t="s">
        <v>969</v>
      </c>
      <c r="H923" s="3" t="s">
        <v>970</v>
      </c>
      <c r="I923" s="3" t="s">
        <v>48</v>
      </c>
      <c r="J923" s="3" t="s">
        <v>49</v>
      </c>
      <c r="K923" s="3" t="s">
        <v>971</v>
      </c>
      <c r="L923" s="3" t="s">
        <v>1158</v>
      </c>
      <c r="M923" s="3" t="s">
        <v>223</v>
      </c>
      <c r="N923" s="3" t="s">
        <v>225</v>
      </c>
      <c r="O923">
        <v>1</v>
      </c>
      <c r="P923" s="3" t="s">
        <v>3049</v>
      </c>
      <c r="Q923" s="3" t="s">
        <v>3049</v>
      </c>
      <c r="R923" s="3" t="s">
        <v>3049</v>
      </c>
      <c r="S923" s="3" t="s">
        <v>1059</v>
      </c>
      <c r="T923" s="3" t="s">
        <v>2544</v>
      </c>
      <c r="U923" s="3" t="s">
        <v>396</v>
      </c>
      <c r="V923" s="3" t="s">
        <v>591</v>
      </c>
      <c r="W923" s="3" t="s">
        <v>592</v>
      </c>
      <c r="X923" s="3" t="s">
        <v>592</v>
      </c>
      <c r="Y923" s="3" t="s">
        <v>251</v>
      </c>
      <c r="Z923" s="3" t="s">
        <v>3199</v>
      </c>
      <c r="AA923" s="3" t="s">
        <v>23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2</v>
      </c>
      <c r="AW923">
        <v>2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2</v>
      </c>
      <c r="CQ923">
        <v>0</v>
      </c>
      <c r="CR923">
        <v>0</v>
      </c>
      <c r="CS923">
        <v>2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7.75</v>
      </c>
      <c r="DV923">
        <v>0</v>
      </c>
      <c r="DW923">
        <v>0</v>
      </c>
      <c r="DX923">
        <v>0</v>
      </c>
      <c r="DY923" s="4">
        <v>47664</v>
      </c>
      <c r="DZ923" s="3" t="s">
        <v>5059</v>
      </c>
      <c r="EA923">
        <v>1</v>
      </c>
      <c r="EB923">
        <v>0</v>
      </c>
      <c r="EC923">
        <v>4</v>
      </c>
      <c r="ED923">
        <v>0</v>
      </c>
      <c r="EE923">
        <v>1</v>
      </c>
      <c r="EF923">
        <v>4</v>
      </c>
      <c r="EG923">
        <v>2</v>
      </c>
      <c r="EH923">
        <v>0.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216</v>
      </c>
      <c r="C924" s="3" t="s">
        <v>13</v>
      </c>
      <c r="D924" s="3" t="s">
        <v>14</v>
      </c>
      <c r="E924" s="3" t="s">
        <v>217</v>
      </c>
      <c r="F924" s="3" t="s">
        <v>218</v>
      </c>
      <c r="G924" s="3" t="s">
        <v>969</v>
      </c>
      <c r="H924" s="3" t="s">
        <v>970</v>
      </c>
      <c r="I924" s="3" t="s">
        <v>145</v>
      </c>
      <c r="J924" s="3" t="s">
        <v>146</v>
      </c>
      <c r="K924" s="3" t="s">
        <v>1210</v>
      </c>
      <c r="L924" s="3" t="s">
        <v>1182</v>
      </c>
      <c r="M924" s="3" t="s">
        <v>223</v>
      </c>
      <c r="N924" s="3" t="s">
        <v>225</v>
      </c>
      <c r="O924">
        <v>4</v>
      </c>
      <c r="P924" s="3" t="s">
        <v>3049</v>
      </c>
      <c r="Q924" s="3" t="s">
        <v>3049</v>
      </c>
      <c r="R924" s="3" t="s">
        <v>3049</v>
      </c>
      <c r="S924" s="3" t="s">
        <v>569</v>
      </c>
      <c r="T924" s="3" t="s">
        <v>1924</v>
      </c>
      <c r="U924" s="3" t="s">
        <v>241</v>
      </c>
      <c r="V924" s="3" t="s">
        <v>228</v>
      </c>
      <c r="W924" s="3" t="s">
        <v>4066</v>
      </c>
      <c r="X924" s="3" t="s">
        <v>4067</v>
      </c>
      <c r="Y924" s="3" t="s">
        <v>231</v>
      </c>
      <c r="Z924" s="3" t="s">
        <v>3198</v>
      </c>
      <c r="AA924" s="3" t="s">
        <v>23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7</v>
      </c>
      <c r="AM924">
        <v>0</v>
      </c>
      <c r="AN924">
        <v>0</v>
      </c>
      <c r="AO924">
        <v>7</v>
      </c>
      <c r="AP924">
        <v>0</v>
      </c>
      <c r="AQ924">
        <v>0</v>
      </c>
      <c r="AR924">
        <v>0</v>
      </c>
      <c r="AS924">
        <v>0</v>
      </c>
      <c r="AT924">
        <v>2</v>
      </c>
      <c r="AU924">
        <v>0</v>
      </c>
      <c r="AV924">
        <v>0</v>
      </c>
      <c r="AW924">
        <v>2</v>
      </c>
      <c r="AX924">
        <v>0</v>
      </c>
      <c r="AY924">
        <v>0</v>
      </c>
      <c r="AZ924">
        <v>0</v>
      </c>
      <c r="BA924">
        <v>0</v>
      </c>
      <c r="BB924">
        <v>4</v>
      </c>
      <c r="BC924">
        <v>0</v>
      </c>
      <c r="BD924">
        <v>0</v>
      </c>
      <c r="BE924">
        <v>4</v>
      </c>
      <c r="BF924">
        <v>0</v>
      </c>
      <c r="BG924">
        <v>0</v>
      </c>
      <c r="BH924">
        <v>0</v>
      </c>
      <c r="BI924">
        <v>0</v>
      </c>
      <c r="BJ924">
        <v>2</v>
      </c>
      <c r="BK924">
        <v>0</v>
      </c>
      <c r="BL924">
        <v>0</v>
      </c>
      <c r="BM924">
        <v>2</v>
      </c>
      <c r="BN924">
        <v>0</v>
      </c>
      <c r="BO924">
        <v>0</v>
      </c>
      <c r="BP924">
        <v>0</v>
      </c>
      <c r="BQ924">
        <v>0</v>
      </c>
      <c r="BR924">
        <v>2</v>
      </c>
      <c r="BS924">
        <v>0</v>
      </c>
      <c r="BT924">
        <v>0</v>
      </c>
      <c r="BU924">
        <v>2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3</v>
      </c>
      <c r="CI924">
        <v>0</v>
      </c>
      <c r="CJ924">
        <v>0</v>
      </c>
      <c r="CK924">
        <v>3</v>
      </c>
      <c r="CL924">
        <v>0</v>
      </c>
      <c r="CM924">
        <v>0</v>
      </c>
      <c r="CN924">
        <v>0</v>
      </c>
      <c r="CO924">
        <v>0</v>
      </c>
      <c r="CP924">
        <v>2</v>
      </c>
      <c r="CQ924">
        <v>0</v>
      </c>
      <c r="CR924">
        <v>0</v>
      </c>
      <c r="CS924">
        <v>2</v>
      </c>
      <c r="CT924">
        <v>0</v>
      </c>
      <c r="CU924">
        <v>0</v>
      </c>
      <c r="CV924">
        <v>0</v>
      </c>
      <c r="CW924">
        <v>0</v>
      </c>
      <c r="CX924">
        <v>1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2</v>
      </c>
      <c r="DG924">
        <v>0</v>
      </c>
      <c r="DH924">
        <v>0</v>
      </c>
      <c r="DI924">
        <v>2</v>
      </c>
      <c r="DJ924">
        <v>0</v>
      </c>
      <c r="DK924">
        <v>0</v>
      </c>
      <c r="DL924">
        <v>0</v>
      </c>
      <c r="DM924">
        <v>0</v>
      </c>
      <c r="DN924">
        <v>1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1</v>
      </c>
      <c r="DU924">
        <v>89.146922000000004</v>
      </c>
      <c r="DV924">
        <v>1</v>
      </c>
      <c r="DW924">
        <v>0</v>
      </c>
      <c r="DX924">
        <v>0</v>
      </c>
      <c r="DY924" s="4">
        <v>46507</v>
      </c>
      <c r="DZ924" s="3" t="s">
        <v>5059</v>
      </c>
      <c r="EA924">
        <v>1</v>
      </c>
      <c r="EB924">
        <v>0</v>
      </c>
      <c r="EC924">
        <v>26</v>
      </c>
      <c r="ED924">
        <v>0</v>
      </c>
      <c r="EE924">
        <v>1</v>
      </c>
      <c r="EF924">
        <v>26</v>
      </c>
      <c r="EG924">
        <v>2.6</v>
      </c>
      <c r="EH924">
        <v>0.38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216</v>
      </c>
      <c r="C925" s="3" t="s">
        <v>13</v>
      </c>
      <c r="D925" s="3" t="s">
        <v>14</v>
      </c>
      <c r="E925" s="3" t="s">
        <v>1227</v>
      </c>
      <c r="F925" s="3" t="s">
        <v>1228</v>
      </c>
      <c r="G925" s="3" t="s">
        <v>969</v>
      </c>
      <c r="H925" s="3" t="s">
        <v>970</v>
      </c>
      <c r="I925" s="3" t="s">
        <v>89</v>
      </c>
      <c r="J925" s="3" t="s">
        <v>90</v>
      </c>
      <c r="K925" s="3" t="s">
        <v>1210</v>
      </c>
      <c r="L925" s="3" t="s">
        <v>1182</v>
      </c>
      <c r="M925" s="3" t="s">
        <v>223</v>
      </c>
      <c r="N925" s="3" t="s">
        <v>225</v>
      </c>
      <c r="O925">
        <v>3</v>
      </c>
      <c r="P925" s="3" t="s">
        <v>3049</v>
      </c>
      <c r="Q925" s="3" t="s">
        <v>3049</v>
      </c>
      <c r="R925" s="3" t="s">
        <v>3049</v>
      </c>
      <c r="S925" s="3" t="s">
        <v>974</v>
      </c>
      <c r="T925" s="3" t="s">
        <v>1641</v>
      </c>
      <c r="U925" s="3" t="s">
        <v>241</v>
      </c>
      <c r="V925" s="3" t="s">
        <v>228</v>
      </c>
      <c r="W925" s="3" t="s">
        <v>228</v>
      </c>
      <c r="X925" s="3" t="s">
        <v>4065</v>
      </c>
      <c r="Y925" s="3" t="s">
        <v>231</v>
      </c>
      <c r="Z925" s="3" t="s">
        <v>3199</v>
      </c>
      <c r="AA925" s="3" t="s">
        <v>232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26</v>
      </c>
      <c r="AL925">
        <v>0</v>
      </c>
      <c r="AM925">
        <v>0</v>
      </c>
      <c r="AN925">
        <v>0</v>
      </c>
      <c r="AO925">
        <v>26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3</v>
      </c>
      <c r="BY925">
        <v>0</v>
      </c>
      <c r="BZ925">
        <v>0</v>
      </c>
      <c r="CA925">
        <v>0</v>
      </c>
      <c r="CB925">
        <v>0</v>
      </c>
      <c r="CC925">
        <v>3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7</v>
      </c>
      <c r="DU925">
        <v>1.7124999999999999</v>
      </c>
      <c r="DV925">
        <v>0</v>
      </c>
      <c r="DW925">
        <v>0</v>
      </c>
      <c r="DX925">
        <v>0</v>
      </c>
      <c r="DY925" s="4">
        <v>46783</v>
      </c>
      <c r="DZ925" s="3" t="s">
        <v>5059</v>
      </c>
      <c r="EA925">
        <v>17</v>
      </c>
      <c r="EB925">
        <v>0</v>
      </c>
      <c r="EC925">
        <v>29</v>
      </c>
      <c r="ED925">
        <v>0</v>
      </c>
      <c r="EE925">
        <v>17</v>
      </c>
      <c r="EF925">
        <v>29</v>
      </c>
      <c r="EG925">
        <v>14.5</v>
      </c>
      <c r="EH925">
        <v>1.17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216</v>
      </c>
      <c r="C926" s="3" t="s">
        <v>13</v>
      </c>
      <c r="D926" s="3" t="s">
        <v>14</v>
      </c>
      <c r="E926" s="3" t="s">
        <v>217</v>
      </c>
      <c r="F926" s="3" t="s">
        <v>218</v>
      </c>
      <c r="G926" s="3" t="s">
        <v>969</v>
      </c>
      <c r="H926" s="3" t="s">
        <v>970</v>
      </c>
      <c r="I926" s="3" t="s">
        <v>16</v>
      </c>
      <c r="J926" s="3" t="s">
        <v>17</v>
      </c>
      <c r="K926" s="3" t="s">
        <v>971</v>
      </c>
      <c r="L926" s="3" t="s">
        <v>972</v>
      </c>
      <c r="M926" s="3" t="s">
        <v>223</v>
      </c>
      <c r="N926" s="3" t="s">
        <v>225</v>
      </c>
      <c r="O926">
        <v>4</v>
      </c>
      <c r="P926" s="3" t="s">
        <v>3049</v>
      </c>
      <c r="Q926" s="3" t="s">
        <v>3049</v>
      </c>
      <c r="R926" s="3" t="s">
        <v>3049</v>
      </c>
      <c r="S926" s="3" t="s">
        <v>313</v>
      </c>
      <c r="T926" s="3" t="s">
        <v>1664</v>
      </c>
      <c r="U926" s="3" t="s">
        <v>227</v>
      </c>
      <c r="V926" s="3" t="s">
        <v>228</v>
      </c>
      <c r="W926" s="3" t="s">
        <v>228</v>
      </c>
      <c r="X926" s="3" t="s">
        <v>4065</v>
      </c>
      <c r="Y926" s="3" t="s">
        <v>231</v>
      </c>
      <c r="Z926" s="3" t="s">
        <v>3199</v>
      </c>
      <c r="AA926" s="3" t="s">
        <v>232</v>
      </c>
      <c r="AB926">
        <v>0</v>
      </c>
      <c r="AC926">
        <v>255</v>
      </c>
      <c r="AD926">
        <v>0</v>
      </c>
      <c r="AE926">
        <v>0</v>
      </c>
      <c r="AF926">
        <v>0</v>
      </c>
      <c r="AG926">
        <v>255</v>
      </c>
      <c r="AH926">
        <v>0</v>
      </c>
      <c r="AI926">
        <v>0</v>
      </c>
      <c r="AJ926">
        <v>20</v>
      </c>
      <c r="AK926">
        <v>330</v>
      </c>
      <c r="AL926">
        <v>0</v>
      </c>
      <c r="AM926">
        <v>0</v>
      </c>
      <c r="AN926">
        <v>0</v>
      </c>
      <c r="AO926">
        <v>350</v>
      </c>
      <c r="AP926">
        <v>0</v>
      </c>
      <c r="AQ926">
        <v>0</v>
      </c>
      <c r="AR926">
        <v>0</v>
      </c>
      <c r="AS926">
        <v>300</v>
      </c>
      <c r="AT926">
        <v>0</v>
      </c>
      <c r="AU926">
        <v>0</v>
      </c>
      <c r="AV926">
        <v>0</v>
      </c>
      <c r="AW926">
        <v>300</v>
      </c>
      <c r="AX926">
        <v>0</v>
      </c>
      <c r="AY926">
        <v>0</v>
      </c>
      <c r="AZ926">
        <v>60</v>
      </c>
      <c r="BA926">
        <v>550</v>
      </c>
      <c r="BB926">
        <v>0</v>
      </c>
      <c r="BC926">
        <v>0</v>
      </c>
      <c r="BD926">
        <v>0</v>
      </c>
      <c r="BE926">
        <v>610</v>
      </c>
      <c r="BF926">
        <v>0</v>
      </c>
      <c r="BG926">
        <v>0</v>
      </c>
      <c r="BH926">
        <v>0</v>
      </c>
      <c r="BI926">
        <v>150</v>
      </c>
      <c r="BJ926">
        <v>0</v>
      </c>
      <c r="BK926">
        <v>0</v>
      </c>
      <c r="BL926">
        <v>0</v>
      </c>
      <c r="BM926">
        <v>150</v>
      </c>
      <c r="BN926">
        <v>0</v>
      </c>
      <c r="BO926">
        <v>0</v>
      </c>
      <c r="BP926">
        <v>0</v>
      </c>
      <c r="BQ926">
        <v>480</v>
      </c>
      <c r="BR926">
        <v>0</v>
      </c>
      <c r="BS926">
        <v>0</v>
      </c>
      <c r="BT926">
        <v>0</v>
      </c>
      <c r="BU926">
        <v>480</v>
      </c>
      <c r="BV926">
        <v>0</v>
      </c>
      <c r="BW926">
        <v>0</v>
      </c>
      <c r="BX926">
        <v>60</v>
      </c>
      <c r="BY926">
        <v>240</v>
      </c>
      <c r="BZ926">
        <v>60</v>
      </c>
      <c r="CA926">
        <v>0</v>
      </c>
      <c r="CB926">
        <v>0</v>
      </c>
      <c r="CC926">
        <v>360</v>
      </c>
      <c r="CD926">
        <v>0</v>
      </c>
      <c r="CE926">
        <v>0</v>
      </c>
      <c r="CF926">
        <v>0</v>
      </c>
      <c r="CG926">
        <v>390</v>
      </c>
      <c r="CH926">
        <v>0</v>
      </c>
      <c r="CI926">
        <v>0</v>
      </c>
      <c r="CJ926">
        <v>0</v>
      </c>
      <c r="CK926">
        <v>390</v>
      </c>
      <c r="CL926">
        <v>0</v>
      </c>
      <c r="CM926">
        <v>0</v>
      </c>
      <c r="CN926">
        <v>60</v>
      </c>
      <c r="CO926">
        <v>340</v>
      </c>
      <c r="CP926">
        <v>0</v>
      </c>
      <c r="CQ926">
        <v>0</v>
      </c>
      <c r="CR926">
        <v>0</v>
      </c>
      <c r="CS926">
        <v>400</v>
      </c>
      <c r="CT926">
        <v>0</v>
      </c>
      <c r="CU926">
        <v>0</v>
      </c>
      <c r="CV926">
        <v>60</v>
      </c>
      <c r="CW926">
        <v>290</v>
      </c>
      <c r="CX926">
        <v>0</v>
      </c>
      <c r="CY926">
        <v>0</v>
      </c>
      <c r="CZ926">
        <v>0</v>
      </c>
      <c r="DA926">
        <v>350</v>
      </c>
      <c r="DB926">
        <v>0</v>
      </c>
      <c r="DC926">
        <v>0</v>
      </c>
      <c r="DD926">
        <v>10</v>
      </c>
      <c r="DE926">
        <v>300</v>
      </c>
      <c r="DF926">
        <v>0</v>
      </c>
      <c r="DG926">
        <v>0</v>
      </c>
      <c r="DH926">
        <v>0</v>
      </c>
      <c r="DI926">
        <v>310</v>
      </c>
      <c r="DJ926">
        <v>0</v>
      </c>
      <c r="DK926">
        <v>0</v>
      </c>
      <c r="DL926">
        <v>60</v>
      </c>
      <c r="DM926">
        <v>510</v>
      </c>
      <c r="DN926">
        <v>0</v>
      </c>
      <c r="DO926">
        <v>0</v>
      </c>
      <c r="DP926">
        <v>0</v>
      </c>
      <c r="DQ926">
        <v>570</v>
      </c>
      <c r="DR926">
        <v>0</v>
      </c>
      <c r="DS926">
        <v>0</v>
      </c>
      <c r="DT926">
        <v>902</v>
      </c>
      <c r="DU926">
        <v>0.22916600000000001</v>
      </c>
      <c r="DV926">
        <v>300</v>
      </c>
      <c r="DW926">
        <v>0</v>
      </c>
      <c r="DX926">
        <v>0</v>
      </c>
      <c r="DY926" s="4">
        <v>46996</v>
      </c>
      <c r="DZ926" s="3" t="s">
        <v>5059</v>
      </c>
      <c r="EA926">
        <v>632</v>
      </c>
      <c r="EB926">
        <v>0</v>
      </c>
      <c r="EC926">
        <v>4525</v>
      </c>
      <c r="ED926">
        <v>0</v>
      </c>
      <c r="EE926">
        <v>632</v>
      </c>
      <c r="EF926">
        <v>4525</v>
      </c>
      <c r="EG926">
        <v>377.08333299999998</v>
      </c>
      <c r="EH926">
        <v>1.6800000000000002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216</v>
      </c>
      <c r="C927" s="3" t="s">
        <v>13</v>
      </c>
      <c r="D927" s="3" t="s">
        <v>14</v>
      </c>
      <c r="E927" s="3" t="s">
        <v>1227</v>
      </c>
      <c r="F927" s="3" t="s">
        <v>1228</v>
      </c>
      <c r="G927" s="3" t="s">
        <v>969</v>
      </c>
      <c r="H927" s="3" t="s">
        <v>970</v>
      </c>
      <c r="I927" s="3" t="s">
        <v>129</v>
      </c>
      <c r="J927" s="3" t="s">
        <v>130</v>
      </c>
      <c r="K927" s="3" t="s">
        <v>1210</v>
      </c>
      <c r="L927" s="3" t="s">
        <v>1222</v>
      </c>
      <c r="M927" s="3" t="s">
        <v>223</v>
      </c>
      <c r="N927" s="3" t="s">
        <v>225</v>
      </c>
      <c r="O927">
        <v>1</v>
      </c>
      <c r="P927" s="3" t="s">
        <v>3049</v>
      </c>
      <c r="Q927" s="3" t="s">
        <v>3049</v>
      </c>
      <c r="R927" s="3" t="s">
        <v>3049</v>
      </c>
      <c r="S927" s="3" t="s">
        <v>572</v>
      </c>
      <c r="T927" s="3" t="s">
        <v>2459</v>
      </c>
      <c r="U927" s="3" t="s">
        <v>241</v>
      </c>
      <c r="V927" s="3" t="s">
        <v>228</v>
      </c>
      <c r="W927" s="3" t="s">
        <v>4066</v>
      </c>
      <c r="X927" s="3" t="s">
        <v>4067</v>
      </c>
      <c r="Y927" s="3" t="s">
        <v>231</v>
      </c>
      <c r="Z927" s="3" t="s">
        <v>3198</v>
      </c>
      <c r="AA927" s="3" t="s">
        <v>232</v>
      </c>
      <c r="AB927">
        <v>0</v>
      </c>
      <c r="AC927">
        <v>0</v>
      </c>
      <c r="AD927">
        <v>10</v>
      </c>
      <c r="AE927">
        <v>0</v>
      </c>
      <c r="AF927">
        <v>0</v>
      </c>
      <c r="AG927">
        <v>10</v>
      </c>
      <c r="AH927">
        <v>0</v>
      </c>
      <c r="AI927">
        <v>0</v>
      </c>
      <c r="AJ927">
        <v>0</v>
      </c>
      <c r="AK927">
        <v>0</v>
      </c>
      <c r="AL927">
        <v>3</v>
      </c>
      <c r="AM927">
        <v>0</v>
      </c>
      <c r="AN927">
        <v>0</v>
      </c>
      <c r="AO927">
        <v>3</v>
      </c>
      <c r="AP927">
        <v>0</v>
      </c>
      <c r="AQ927">
        <v>0</v>
      </c>
      <c r="AR927">
        <v>0</v>
      </c>
      <c r="AS927">
        <v>0</v>
      </c>
      <c r="AT927">
        <v>10</v>
      </c>
      <c r="AU927">
        <v>0</v>
      </c>
      <c r="AV927">
        <v>0</v>
      </c>
      <c r="AW927">
        <v>10</v>
      </c>
      <c r="AX927">
        <v>0</v>
      </c>
      <c r="AY927">
        <v>0</v>
      </c>
      <c r="AZ927">
        <v>0</v>
      </c>
      <c r="BA927">
        <v>0</v>
      </c>
      <c r="BB927">
        <v>8</v>
      </c>
      <c r="BC927">
        <v>0</v>
      </c>
      <c r="BD927">
        <v>0</v>
      </c>
      <c r="BE927">
        <v>8</v>
      </c>
      <c r="BF927">
        <v>0</v>
      </c>
      <c r="BG927">
        <v>0</v>
      </c>
      <c r="BH927">
        <v>0</v>
      </c>
      <c r="BI927">
        <v>0</v>
      </c>
      <c r="BJ927">
        <v>9</v>
      </c>
      <c r="BK927">
        <v>0</v>
      </c>
      <c r="BL927">
        <v>0</v>
      </c>
      <c r="BM927">
        <v>9</v>
      </c>
      <c r="BN927">
        <v>0</v>
      </c>
      <c r="BO927">
        <v>0</v>
      </c>
      <c r="BP927">
        <v>0</v>
      </c>
      <c r="BQ927">
        <v>0</v>
      </c>
      <c r="BR927">
        <v>6</v>
      </c>
      <c r="BS927">
        <v>0</v>
      </c>
      <c r="BT927">
        <v>0</v>
      </c>
      <c r="BU927">
        <v>6</v>
      </c>
      <c r="BV927">
        <v>0</v>
      </c>
      <c r="BW927">
        <v>0</v>
      </c>
      <c r="BX927">
        <v>0</v>
      </c>
      <c r="BY927">
        <v>0</v>
      </c>
      <c r="BZ927">
        <v>9</v>
      </c>
      <c r="CA927">
        <v>0</v>
      </c>
      <c r="CB927">
        <v>0</v>
      </c>
      <c r="CC927">
        <v>9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12</v>
      </c>
      <c r="CQ927">
        <v>0</v>
      </c>
      <c r="CR927">
        <v>0</v>
      </c>
      <c r="CS927">
        <v>12</v>
      </c>
      <c r="CT927">
        <v>0</v>
      </c>
      <c r="CU927">
        <v>0</v>
      </c>
      <c r="CV927">
        <v>0</v>
      </c>
      <c r="CW927">
        <v>0</v>
      </c>
      <c r="CX927">
        <v>5</v>
      </c>
      <c r="CY927">
        <v>0</v>
      </c>
      <c r="CZ927">
        <v>0</v>
      </c>
      <c r="DA927">
        <v>5</v>
      </c>
      <c r="DB927">
        <v>0</v>
      </c>
      <c r="DC927">
        <v>0</v>
      </c>
      <c r="DD927">
        <v>0</v>
      </c>
      <c r="DE927">
        <v>0</v>
      </c>
      <c r="DF927">
        <v>6</v>
      </c>
      <c r="DG927">
        <v>0</v>
      </c>
      <c r="DH927">
        <v>0</v>
      </c>
      <c r="DI927">
        <v>6</v>
      </c>
      <c r="DJ927">
        <v>0</v>
      </c>
      <c r="DK927">
        <v>0</v>
      </c>
      <c r="DL927">
        <v>0</v>
      </c>
      <c r="DM927">
        <v>0</v>
      </c>
      <c r="DN927">
        <v>5</v>
      </c>
      <c r="DO927">
        <v>0</v>
      </c>
      <c r="DP927">
        <v>0</v>
      </c>
      <c r="DQ927">
        <v>5</v>
      </c>
      <c r="DR927">
        <v>0</v>
      </c>
      <c r="DS927">
        <v>0</v>
      </c>
      <c r="DT927">
        <v>17</v>
      </c>
      <c r="DU927">
        <v>33.264735000000002</v>
      </c>
      <c r="DV927">
        <v>0</v>
      </c>
      <c r="DW927">
        <v>0</v>
      </c>
      <c r="DX927">
        <v>0</v>
      </c>
      <c r="DY927" s="4">
        <v>46356</v>
      </c>
      <c r="DZ927" s="3" t="s">
        <v>5059</v>
      </c>
      <c r="EA927">
        <v>12</v>
      </c>
      <c r="EB927">
        <v>0</v>
      </c>
      <c r="EC927">
        <v>83</v>
      </c>
      <c r="ED927">
        <v>0</v>
      </c>
      <c r="EE927">
        <v>12</v>
      </c>
      <c r="EF927">
        <v>83</v>
      </c>
      <c r="EG927">
        <v>7.5454550000000005</v>
      </c>
      <c r="EH927">
        <v>1.5899999999999999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216</v>
      </c>
      <c r="C928" s="3" t="s">
        <v>13</v>
      </c>
      <c r="D928" s="3" t="s">
        <v>14</v>
      </c>
      <c r="E928" s="3" t="s">
        <v>217</v>
      </c>
      <c r="F928" s="3" t="s">
        <v>218</v>
      </c>
      <c r="G928" s="3" t="s">
        <v>969</v>
      </c>
      <c r="H928" s="3" t="s">
        <v>970</v>
      </c>
      <c r="I928" s="3" t="s">
        <v>48</v>
      </c>
      <c r="J928" s="3" t="s">
        <v>49</v>
      </c>
      <c r="K928" s="3" t="s">
        <v>971</v>
      </c>
      <c r="L928" s="3" t="s">
        <v>1158</v>
      </c>
      <c r="M928" s="3" t="s">
        <v>223</v>
      </c>
      <c r="N928" s="3" t="s">
        <v>225</v>
      </c>
      <c r="O928">
        <v>1</v>
      </c>
      <c r="P928" s="3" t="s">
        <v>3049</v>
      </c>
      <c r="Q928" s="3" t="s">
        <v>3049</v>
      </c>
      <c r="R928" s="3" t="s">
        <v>3049</v>
      </c>
      <c r="S928" s="3" t="s">
        <v>764</v>
      </c>
      <c r="T928" s="3" t="s">
        <v>2353</v>
      </c>
      <c r="U928" s="3" t="s">
        <v>638</v>
      </c>
      <c r="V928" s="3" t="s">
        <v>591</v>
      </c>
      <c r="W928" s="3" t="s">
        <v>603</v>
      </c>
      <c r="X928" s="3" t="s">
        <v>604</v>
      </c>
      <c r="Y928" s="3" t="s">
        <v>251</v>
      </c>
      <c r="Z928" s="3" t="s">
        <v>3199</v>
      </c>
      <c r="AA928" s="3" t="s">
        <v>232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55</v>
      </c>
      <c r="CK928">
        <v>55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8</v>
      </c>
      <c r="DF928">
        <v>0</v>
      </c>
      <c r="DG928">
        <v>0</v>
      </c>
      <c r="DH928">
        <v>0</v>
      </c>
      <c r="DI928">
        <v>8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2</v>
      </c>
      <c r="DU928">
        <v>34.96875</v>
      </c>
      <c r="DV928">
        <v>58</v>
      </c>
      <c r="DW928">
        <v>0</v>
      </c>
      <c r="DX928">
        <v>0</v>
      </c>
      <c r="DY928" s="4">
        <v>46759</v>
      </c>
      <c r="DZ928" s="3" t="s">
        <v>5059</v>
      </c>
      <c r="EA928">
        <v>60</v>
      </c>
      <c r="EB928">
        <v>0</v>
      </c>
      <c r="EC928">
        <v>63</v>
      </c>
      <c r="ED928">
        <v>0</v>
      </c>
      <c r="EE928">
        <v>60</v>
      </c>
      <c r="EF928">
        <v>63</v>
      </c>
      <c r="EG928">
        <v>31.5</v>
      </c>
      <c r="EH928">
        <v>1.9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216</v>
      </c>
      <c r="C929" s="3" t="s">
        <v>13</v>
      </c>
      <c r="D929" s="3" t="s">
        <v>14</v>
      </c>
      <c r="E929" s="3" t="s">
        <v>217</v>
      </c>
      <c r="F929" s="3" t="s">
        <v>218</v>
      </c>
      <c r="G929" s="3" t="s">
        <v>969</v>
      </c>
      <c r="H929" s="3" t="s">
        <v>970</v>
      </c>
      <c r="I929" s="3" t="s">
        <v>79</v>
      </c>
      <c r="J929" s="3" t="s">
        <v>80</v>
      </c>
      <c r="K929" s="3" t="s">
        <v>1210</v>
      </c>
      <c r="L929" s="3" t="s">
        <v>1182</v>
      </c>
      <c r="M929" s="3" t="s">
        <v>223</v>
      </c>
      <c r="N929" s="3" t="s">
        <v>225</v>
      </c>
      <c r="O929">
        <v>1</v>
      </c>
      <c r="P929" s="3" t="s">
        <v>3049</v>
      </c>
      <c r="Q929" s="3" t="s">
        <v>3049</v>
      </c>
      <c r="R929" s="3" t="s">
        <v>3049</v>
      </c>
      <c r="S929" s="3" t="s">
        <v>724</v>
      </c>
      <c r="T929" s="3" t="s">
        <v>2300</v>
      </c>
      <c r="U929" s="3" t="s">
        <v>247</v>
      </c>
      <c r="V929" s="3" t="s">
        <v>228</v>
      </c>
      <c r="W929" s="3" t="s">
        <v>228</v>
      </c>
      <c r="X929" s="3" t="s">
        <v>4065</v>
      </c>
      <c r="Y929" s="3" t="s">
        <v>231</v>
      </c>
      <c r="Z929" s="3" t="s">
        <v>242</v>
      </c>
      <c r="AA929" s="3" t="s">
        <v>232</v>
      </c>
      <c r="AB929">
        <v>0</v>
      </c>
      <c r="AC929">
        <v>3</v>
      </c>
      <c r="AD929">
        <v>0</v>
      </c>
      <c r="AE929">
        <v>0</v>
      </c>
      <c r="AF929">
        <v>0</v>
      </c>
      <c r="AG929">
        <v>3</v>
      </c>
      <c r="AH929">
        <v>0</v>
      </c>
      <c r="AI929">
        <v>0</v>
      </c>
      <c r="AJ929">
        <v>2</v>
      </c>
      <c r="AK929">
        <v>26</v>
      </c>
      <c r="AL929">
        <v>0</v>
      </c>
      <c r="AM929">
        <v>0</v>
      </c>
      <c r="AN929">
        <v>0</v>
      </c>
      <c r="AO929">
        <v>28</v>
      </c>
      <c r="AP929">
        <v>0</v>
      </c>
      <c r="AQ929">
        <v>0</v>
      </c>
      <c r="AR929">
        <v>0</v>
      </c>
      <c r="AS929">
        <v>11</v>
      </c>
      <c r="AT929">
        <v>0</v>
      </c>
      <c r="AU929">
        <v>0</v>
      </c>
      <c r="AV929">
        <v>0</v>
      </c>
      <c r="AW929">
        <v>11</v>
      </c>
      <c r="AX929">
        <v>0</v>
      </c>
      <c r="AY929">
        <v>0</v>
      </c>
      <c r="AZ929">
        <v>0</v>
      </c>
      <c r="BA929">
        <v>17</v>
      </c>
      <c r="BB929">
        <v>0</v>
      </c>
      <c r="BC929">
        <v>0</v>
      </c>
      <c r="BD929">
        <v>0</v>
      </c>
      <c r="BE929">
        <v>17</v>
      </c>
      <c r="BF929">
        <v>0</v>
      </c>
      <c r="BG929">
        <v>0</v>
      </c>
      <c r="BH929">
        <v>0</v>
      </c>
      <c r="BI929">
        <v>11</v>
      </c>
      <c r="BJ929">
        <v>0</v>
      </c>
      <c r="BK929">
        <v>0</v>
      </c>
      <c r="BL929">
        <v>0</v>
      </c>
      <c r="BM929">
        <v>11</v>
      </c>
      <c r="BN929">
        <v>0</v>
      </c>
      <c r="BO929">
        <v>0</v>
      </c>
      <c r="BP929">
        <v>0</v>
      </c>
      <c r="BQ929">
        <v>17</v>
      </c>
      <c r="BR929">
        <v>0</v>
      </c>
      <c r="BS929">
        <v>0</v>
      </c>
      <c r="BT929">
        <v>0</v>
      </c>
      <c r="BU929">
        <v>17</v>
      </c>
      <c r="BV929">
        <v>0</v>
      </c>
      <c r="BW929">
        <v>0</v>
      </c>
      <c r="BX929">
        <v>0</v>
      </c>
      <c r="BY929">
        <v>15</v>
      </c>
      <c r="BZ929">
        <v>0</v>
      </c>
      <c r="CA929">
        <v>0</v>
      </c>
      <c r="CB929">
        <v>0</v>
      </c>
      <c r="CC929">
        <v>15</v>
      </c>
      <c r="CD929">
        <v>0</v>
      </c>
      <c r="CE929">
        <v>0</v>
      </c>
      <c r="CF929">
        <v>0</v>
      </c>
      <c r="CG929">
        <v>16</v>
      </c>
      <c r="CH929">
        <v>0</v>
      </c>
      <c r="CI929">
        <v>0</v>
      </c>
      <c r="CJ929">
        <v>0</v>
      </c>
      <c r="CK929">
        <v>16</v>
      </c>
      <c r="CL929">
        <v>0</v>
      </c>
      <c r="CM929">
        <v>0</v>
      </c>
      <c r="CN929">
        <v>0</v>
      </c>
      <c r="CO929">
        <v>10</v>
      </c>
      <c r="CP929">
        <v>0</v>
      </c>
      <c r="CQ929">
        <v>0</v>
      </c>
      <c r="CR929">
        <v>0</v>
      </c>
      <c r="CS929">
        <v>10</v>
      </c>
      <c r="CT929">
        <v>0</v>
      </c>
      <c r="CU929">
        <v>0</v>
      </c>
      <c r="CV929">
        <v>1</v>
      </c>
      <c r="CW929">
        <v>10</v>
      </c>
      <c r="CX929">
        <v>0</v>
      </c>
      <c r="CY929">
        <v>0</v>
      </c>
      <c r="CZ929">
        <v>0</v>
      </c>
      <c r="DA929">
        <v>11</v>
      </c>
      <c r="DB929">
        <v>0</v>
      </c>
      <c r="DC929">
        <v>0</v>
      </c>
      <c r="DD929">
        <v>1</v>
      </c>
      <c r="DE929">
        <v>11</v>
      </c>
      <c r="DF929">
        <v>0</v>
      </c>
      <c r="DG929">
        <v>0</v>
      </c>
      <c r="DH929">
        <v>0</v>
      </c>
      <c r="DI929">
        <v>12</v>
      </c>
      <c r="DJ929">
        <v>0</v>
      </c>
      <c r="DK929">
        <v>0</v>
      </c>
      <c r="DL929">
        <v>0</v>
      </c>
      <c r="DM929">
        <v>10</v>
      </c>
      <c r="DN929">
        <v>0</v>
      </c>
      <c r="DO929">
        <v>0</v>
      </c>
      <c r="DP929">
        <v>0</v>
      </c>
      <c r="DQ929">
        <v>10</v>
      </c>
      <c r="DR929">
        <v>0</v>
      </c>
      <c r="DS929">
        <v>0</v>
      </c>
      <c r="DT929">
        <v>30</v>
      </c>
      <c r="DU929">
        <v>7.4249999999999998</v>
      </c>
      <c r="DV929">
        <v>19</v>
      </c>
      <c r="DW929">
        <v>0</v>
      </c>
      <c r="DX929">
        <v>0</v>
      </c>
      <c r="DY929" s="4">
        <v>46721</v>
      </c>
      <c r="DZ929" s="3" t="s">
        <v>5059</v>
      </c>
      <c r="EA929">
        <v>20</v>
      </c>
      <c r="EB929">
        <v>0</v>
      </c>
      <c r="EC929">
        <v>161</v>
      </c>
      <c r="ED929">
        <v>0</v>
      </c>
      <c r="EE929">
        <v>20</v>
      </c>
      <c r="EF929">
        <v>161</v>
      </c>
      <c r="EG929">
        <v>13.416667</v>
      </c>
      <c r="EH929">
        <v>1.49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216</v>
      </c>
      <c r="C930" s="3" t="s">
        <v>13</v>
      </c>
      <c r="D930" s="3" t="s">
        <v>14</v>
      </c>
      <c r="E930" s="3" t="s">
        <v>1227</v>
      </c>
      <c r="F930" s="3" t="s">
        <v>1228</v>
      </c>
      <c r="G930" s="3" t="s">
        <v>969</v>
      </c>
      <c r="H930" s="3" t="s">
        <v>970</v>
      </c>
      <c r="I930" s="3" t="s">
        <v>71</v>
      </c>
      <c r="J930" s="3" t="s">
        <v>72</v>
      </c>
      <c r="K930" s="3" t="s">
        <v>1210</v>
      </c>
      <c r="L930" s="3" t="s">
        <v>1182</v>
      </c>
      <c r="M930" s="3" t="s">
        <v>223</v>
      </c>
      <c r="N930" s="3" t="s">
        <v>225</v>
      </c>
      <c r="O930">
        <v>1</v>
      </c>
      <c r="P930" s="3" t="s">
        <v>3049</v>
      </c>
      <c r="Q930" s="3" t="s">
        <v>3049</v>
      </c>
      <c r="R930" s="3" t="s">
        <v>3049</v>
      </c>
      <c r="S930" s="3" t="s">
        <v>2884</v>
      </c>
      <c r="T930" s="3" t="s">
        <v>2885</v>
      </c>
      <c r="U930" s="3" t="s">
        <v>396</v>
      </c>
      <c r="V930" s="3" t="s">
        <v>591</v>
      </c>
      <c r="W930" s="3" t="s">
        <v>603</v>
      </c>
      <c r="X930" s="3" t="s">
        <v>604</v>
      </c>
      <c r="Y930" s="3" t="s">
        <v>231</v>
      </c>
      <c r="Z930" s="3" t="s">
        <v>3199</v>
      </c>
      <c r="AA930" s="3" t="s">
        <v>23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3</v>
      </c>
      <c r="BS930">
        <v>0</v>
      </c>
      <c r="BT930">
        <v>0</v>
      </c>
      <c r="BU930">
        <v>3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2</v>
      </c>
      <c r="DU930">
        <v>16.25</v>
      </c>
      <c r="DV930">
        <v>0</v>
      </c>
      <c r="DW930">
        <v>0</v>
      </c>
      <c r="DX930">
        <v>0</v>
      </c>
      <c r="DY930" s="4">
        <v>46534</v>
      </c>
      <c r="DZ930" s="3" t="s">
        <v>5059</v>
      </c>
      <c r="EA930">
        <v>2</v>
      </c>
      <c r="EB930">
        <v>0</v>
      </c>
      <c r="EC930">
        <v>3</v>
      </c>
      <c r="ED930">
        <v>0</v>
      </c>
      <c r="EE930">
        <v>2</v>
      </c>
      <c r="EF930">
        <v>3</v>
      </c>
      <c r="EG930">
        <v>3</v>
      </c>
      <c r="EH930">
        <v>0.6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216</v>
      </c>
      <c r="C931" s="3" t="s">
        <v>13</v>
      </c>
      <c r="D931" s="3" t="s">
        <v>14</v>
      </c>
      <c r="E931" s="3" t="s">
        <v>1227</v>
      </c>
      <c r="F931" s="3" t="s">
        <v>1228</v>
      </c>
      <c r="G931" s="3" t="s">
        <v>969</v>
      </c>
      <c r="H931" s="3" t="s">
        <v>970</v>
      </c>
      <c r="I931" s="3" t="s">
        <v>24</v>
      </c>
      <c r="J931" s="3" t="s">
        <v>25</v>
      </c>
      <c r="K931" s="3" t="s">
        <v>971</v>
      </c>
      <c r="L931" s="3" t="s">
        <v>1158</v>
      </c>
      <c r="M931" s="3" t="s">
        <v>223</v>
      </c>
      <c r="N931" s="3" t="s">
        <v>225</v>
      </c>
      <c r="O931">
        <v>3</v>
      </c>
      <c r="P931" s="3" t="s">
        <v>3049</v>
      </c>
      <c r="Q931" s="3" t="s">
        <v>3049</v>
      </c>
      <c r="R931" s="3" t="s">
        <v>3049</v>
      </c>
      <c r="S931" s="3" t="s">
        <v>593</v>
      </c>
      <c r="T931" s="3" t="s">
        <v>1943</v>
      </c>
      <c r="U931" s="3" t="s">
        <v>396</v>
      </c>
      <c r="V931" s="3" t="s">
        <v>591</v>
      </c>
      <c r="W931" s="3" t="s">
        <v>592</v>
      </c>
      <c r="X931" s="3" t="s">
        <v>592</v>
      </c>
      <c r="Y931" s="3" t="s">
        <v>231</v>
      </c>
      <c r="Z931" s="3" t="s">
        <v>3198</v>
      </c>
      <c r="AA931" s="3" t="s">
        <v>232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</v>
      </c>
      <c r="CY931">
        <v>0</v>
      </c>
      <c r="CZ931">
        <v>0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1</v>
      </c>
      <c r="DG931">
        <v>0</v>
      </c>
      <c r="DH931">
        <v>0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2</v>
      </c>
      <c r="DU931">
        <v>5.4300670000000002</v>
      </c>
      <c r="DV931">
        <v>0</v>
      </c>
      <c r="DW931">
        <v>0</v>
      </c>
      <c r="DX931">
        <v>0</v>
      </c>
      <c r="DY931" s="4">
        <v>47483</v>
      </c>
      <c r="DZ931" s="3" t="s">
        <v>5059</v>
      </c>
      <c r="EA931">
        <v>1</v>
      </c>
      <c r="EB931">
        <v>0</v>
      </c>
      <c r="EC931">
        <v>3</v>
      </c>
      <c r="ED931">
        <v>0</v>
      </c>
      <c r="EE931">
        <v>1</v>
      </c>
      <c r="EF931">
        <v>3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216</v>
      </c>
      <c r="C932" s="3" t="s">
        <v>13</v>
      </c>
      <c r="D932" s="3" t="s">
        <v>14</v>
      </c>
      <c r="E932" s="3" t="s">
        <v>1227</v>
      </c>
      <c r="F932" s="3" t="s">
        <v>1228</v>
      </c>
      <c r="G932" s="3" t="s">
        <v>969</v>
      </c>
      <c r="H932" s="3" t="s">
        <v>970</v>
      </c>
      <c r="I932" s="3" t="s">
        <v>65</v>
      </c>
      <c r="J932" s="3" t="s">
        <v>66</v>
      </c>
      <c r="K932" s="3" t="s">
        <v>971</v>
      </c>
      <c r="L932" s="3" t="s">
        <v>1158</v>
      </c>
      <c r="M932" s="3" t="s">
        <v>223</v>
      </c>
      <c r="N932" s="3" t="s">
        <v>225</v>
      </c>
      <c r="O932">
        <v>2</v>
      </c>
      <c r="P932" s="3" t="s">
        <v>3049</v>
      </c>
      <c r="Q932" s="3" t="s">
        <v>3049</v>
      </c>
      <c r="R932" s="3" t="s">
        <v>3049</v>
      </c>
      <c r="S932" s="3" t="s">
        <v>866</v>
      </c>
      <c r="T932" s="3" t="s">
        <v>3721</v>
      </c>
      <c r="U932" s="3" t="s">
        <v>241</v>
      </c>
      <c r="V932" s="3" t="s">
        <v>228</v>
      </c>
      <c r="W932" s="3" t="s">
        <v>4066</v>
      </c>
      <c r="X932" s="3" t="s">
        <v>4067</v>
      </c>
      <c r="Y932" s="3" t="s">
        <v>231</v>
      </c>
      <c r="Z932" s="3" t="s">
        <v>3198</v>
      </c>
      <c r="AA932" s="3" t="s">
        <v>232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2</v>
      </c>
      <c r="BS932">
        <v>0</v>
      </c>
      <c r="BT932">
        <v>0</v>
      </c>
      <c r="BU932">
        <v>2</v>
      </c>
      <c r="BV932">
        <v>0</v>
      </c>
      <c r="BW932">
        <v>0</v>
      </c>
      <c r="BX932">
        <v>0</v>
      </c>
      <c r="BY932">
        <v>0</v>
      </c>
      <c r="BZ932">
        <v>8</v>
      </c>
      <c r="CA932">
        <v>0</v>
      </c>
      <c r="CB932">
        <v>0</v>
      </c>
      <c r="CC932">
        <v>8</v>
      </c>
      <c r="CD932">
        <v>0</v>
      </c>
      <c r="CE932">
        <v>0</v>
      </c>
      <c r="CF932">
        <v>0</v>
      </c>
      <c r="CG932">
        <v>0</v>
      </c>
      <c r="CH932">
        <v>3</v>
      </c>
      <c r="CI932">
        <v>0</v>
      </c>
      <c r="CJ932">
        <v>0</v>
      </c>
      <c r="CK932">
        <v>3</v>
      </c>
      <c r="CL932">
        <v>0</v>
      </c>
      <c r="CM932">
        <v>0</v>
      </c>
      <c r="CN932">
        <v>0</v>
      </c>
      <c r="CO932">
        <v>0</v>
      </c>
      <c r="CP932">
        <v>3</v>
      </c>
      <c r="CQ932">
        <v>0</v>
      </c>
      <c r="CR932">
        <v>0</v>
      </c>
      <c r="CS932">
        <v>3</v>
      </c>
      <c r="CT932">
        <v>0</v>
      </c>
      <c r="CU932">
        <v>0</v>
      </c>
      <c r="CV932">
        <v>0</v>
      </c>
      <c r="CW932">
        <v>0</v>
      </c>
      <c r="CX932">
        <v>3</v>
      </c>
      <c r="CY932">
        <v>0</v>
      </c>
      <c r="CZ932">
        <v>0</v>
      </c>
      <c r="DA932">
        <v>3</v>
      </c>
      <c r="DB932">
        <v>0</v>
      </c>
      <c r="DC932">
        <v>0</v>
      </c>
      <c r="DD932">
        <v>0</v>
      </c>
      <c r="DE932">
        <v>0</v>
      </c>
      <c r="DF932">
        <v>2</v>
      </c>
      <c r="DG932">
        <v>0</v>
      </c>
      <c r="DH932">
        <v>0</v>
      </c>
      <c r="DI932">
        <v>2</v>
      </c>
      <c r="DJ932">
        <v>0</v>
      </c>
      <c r="DK932">
        <v>0</v>
      </c>
      <c r="DL932">
        <v>0</v>
      </c>
      <c r="DM932">
        <v>0</v>
      </c>
      <c r="DN932">
        <v>3</v>
      </c>
      <c r="DO932">
        <v>0</v>
      </c>
      <c r="DP932">
        <v>0</v>
      </c>
      <c r="DQ932">
        <v>3</v>
      </c>
      <c r="DR932">
        <v>0</v>
      </c>
      <c r="DS932">
        <v>0</v>
      </c>
      <c r="DT932">
        <v>6</v>
      </c>
      <c r="DU932">
        <v>137.69123999999999</v>
      </c>
      <c r="DV932">
        <v>0</v>
      </c>
      <c r="DW932">
        <v>0</v>
      </c>
      <c r="DX932">
        <v>0</v>
      </c>
      <c r="DY932" s="4">
        <v>46052</v>
      </c>
      <c r="DZ932" s="3" t="s">
        <v>5059</v>
      </c>
      <c r="EA932">
        <v>3</v>
      </c>
      <c r="EB932">
        <v>0</v>
      </c>
      <c r="EC932">
        <v>24</v>
      </c>
      <c r="ED932">
        <v>0</v>
      </c>
      <c r="EE932">
        <v>3</v>
      </c>
      <c r="EF932">
        <v>24</v>
      </c>
      <c r="EG932">
        <v>3.4285709999999998</v>
      </c>
      <c r="EH932">
        <v>0.88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216</v>
      </c>
      <c r="C933" s="3" t="s">
        <v>13</v>
      </c>
      <c r="D933" s="3" t="s">
        <v>14</v>
      </c>
      <c r="E933" s="3" t="s">
        <v>1227</v>
      </c>
      <c r="F933" s="3" t="s">
        <v>1228</v>
      </c>
      <c r="G933" s="3" t="s">
        <v>969</v>
      </c>
      <c r="H933" s="3" t="s">
        <v>970</v>
      </c>
      <c r="I933" s="3" t="s">
        <v>30</v>
      </c>
      <c r="J933" s="3" t="s">
        <v>31</v>
      </c>
      <c r="K933" s="3" t="s">
        <v>971</v>
      </c>
      <c r="L933" s="3" t="s">
        <v>1182</v>
      </c>
      <c r="M933" s="3" t="s">
        <v>223</v>
      </c>
      <c r="N933" s="3" t="s">
        <v>225</v>
      </c>
      <c r="O933">
        <v>2</v>
      </c>
      <c r="P933" s="3" t="s">
        <v>3049</v>
      </c>
      <c r="Q933" s="3" t="s">
        <v>3049</v>
      </c>
      <c r="R933" s="3" t="s">
        <v>3049</v>
      </c>
      <c r="S933" s="3" t="s">
        <v>1295</v>
      </c>
      <c r="T933" s="3" t="s">
        <v>3714</v>
      </c>
      <c r="U933" s="3" t="s">
        <v>396</v>
      </c>
      <c r="V933" s="3" t="s">
        <v>591</v>
      </c>
      <c r="W933" s="3" t="s">
        <v>592</v>
      </c>
      <c r="X933" s="3" t="s">
        <v>592</v>
      </c>
      <c r="Y933" s="3" t="s">
        <v>231</v>
      </c>
      <c r="Z933" s="3" t="s">
        <v>3199</v>
      </c>
      <c r="AA933" s="3" t="s">
        <v>232</v>
      </c>
      <c r="AB933">
        <v>0</v>
      </c>
      <c r="AC933">
        <v>1</v>
      </c>
      <c r="AD933">
        <v>1</v>
      </c>
      <c r="AE933">
        <v>0</v>
      </c>
      <c r="AF933">
        <v>0</v>
      </c>
      <c r="AG933">
        <v>2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1</v>
      </c>
      <c r="AT933">
        <v>1</v>
      </c>
      <c r="AU933">
        <v>0</v>
      </c>
      <c r="AV933">
        <v>0</v>
      </c>
      <c r="AW933">
        <v>2</v>
      </c>
      <c r="AX933">
        <v>0</v>
      </c>
      <c r="AY933">
        <v>0</v>
      </c>
      <c r="AZ933">
        <v>0</v>
      </c>
      <c r="BA933">
        <v>2</v>
      </c>
      <c r="BB933">
        <v>0</v>
      </c>
      <c r="BC933">
        <v>0</v>
      </c>
      <c r="BD933">
        <v>0</v>
      </c>
      <c r="BE933">
        <v>2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8</v>
      </c>
      <c r="CH933">
        <v>0</v>
      </c>
      <c r="CI933">
        <v>0</v>
      </c>
      <c r="CJ933">
        <v>0</v>
      </c>
      <c r="CK933">
        <v>8</v>
      </c>
      <c r="CL933">
        <v>0</v>
      </c>
      <c r="CM933">
        <v>0</v>
      </c>
      <c r="CN933">
        <v>0</v>
      </c>
      <c r="CO933">
        <v>1</v>
      </c>
      <c r="CP933">
        <v>4</v>
      </c>
      <c r="CQ933">
        <v>0</v>
      </c>
      <c r="CR933">
        <v>0</v>
      </c>
      <c r="CS933">
        <v>5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3</v>
      </c>
      <c r="DF933">
        <v>1</v>
      </c>
      <c r="DG933">
        <v>0</v>
      </c>
      <c r="DH933">
        <v>0</v>
      </c>
      <c r="DI933">
        <v>4</v>
      </c>
      <c r="DJ933">
        <v>0</v>
      </c>
      <c r="DK933">
        <v>0</v>
      </c>
      <c r="DL933">
        <v>0</v>
      </c>
      <c r="DM933">
        <v>6</v>
      </c>
      <c r="DN933">
        <v>0</v>
      </c>
      <c r="DO933">
        <v>0</v>
      </c>
      <c r="DP933">
        <v>0</v>
      </c>
      <c r="DQ933">
        <v>6</v>
      </c>
      <c r="DR933">
        <v>0</v>
      </c>
      <c r="DS933">
        <v>0</v>
      </c>
      <c r="DT933">
        <v>12</v>
      </c>
      <c r="DU933">
        <v>5.625</v>
      </c>
      <c r="DV933">
        <v>0</v>
      </c>
      <c r="DW933">
        <v>0</v>
      </c>
      <c r="DX933">
        <v>0</v>
      </c>
      <c r="DY933" s="4">
        <v>46568</v>
      </c>
      <c r="DZ933" s="3" t="s">
        <v>5059</v>
      </c>
      <c r="EA933">
        <v>6</v>
      </c>
      <c r="EB933">
        <v>0</v>
      </c>
      <c r="EC933">
        <v>30</v>
      </c>
      <c r="ED933">
        <v>0</v>
      </c>
      <c r="EE933">
        <v>6</v>
      </c>
      <c r="EF933">
        <v>30</v>
      </c>
      <c r="EG933">
        <v>3.75</v>
      </c>
      <c r="EH933">
        <v>1.6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216</v>
      </c>
      <c r="C934" s="3" t="s">
        <v>13</v>
      </c>
      <c r="D934" s="3" t="s">
        <v>14</v>
      </c>
      <c r="E934" s="3" t="s">
        <v>217</v>
      </c>
      <c r="F934" s="3" t="s">
        <v>218</v>
      </c>
      <c r="G934" s="3" t="s">
        <v>969</v>
      </c>
      <c r="H934" s="3" t="s">
        <v>970</v>
      </c>
      <c r="I934" s="3" t="s">
        <v>42</v>
      </c>
      <c r="J934" s="3" t="s">
        <v>43</v>
      </c>
      <c r="K934" s="3" t="s">
        <v>971</v>
      </c>
      <c r="L934" s="3" t="s">
        <v>972</v>
      </c>
      <c r="M934" s="3" t="s">
        <v>223</v>
      </c>
      <c r="N934" s="3" t="s">
        <v>225</v>
      </c>
      <c r="O934">
        <v>4</v>
      </c>
      <c r="P934" s="3" t="s">
        <v>3049</v>
      </c>
      <c r="Q934" s="3" t="s">
        <v>3049</v>
      </c>
      <c r="R934" s="3" t="s">
        <v>3049</v>
      </c>
      <c r="S934" s="3" t="s">
        <v>668</v>
      </c>
      <c r="T934" s="3" t="s">
        <v>2247</v>
      </c>
      <c r="U934" s="3" t="s">
        <v>396</v>
      </c>
      <c r="V934" s="3" t="s">
        <v>591</v>
      </c>
      <c r="W934" s="3" t="s">
        <v>592</v>
      </c>
      <c r="X934" s="3" t="s">
        <v>592</v>
      </c>
      <c r="Y934" s="3" t="s">
        <v>231</v>
      </c>
      <c r="Z934" s="3" t="s">
        <v>242</v>
      </c>
      <c r="AA934" s="3" t="s">
        <v>232</v>
      </c>
      <c r="AB934">
        <v>0</v>
      </c>
      <c r="AC934">
        <v>4</v>
      </c>
      <c r="AD934">
        <v>0</v>
      </c>
      <c r="AE934">
        <v>0</v>
      </c>
      <c r="AF934">
        <v>0</v>
      </c>
      <c r="AG934">
        <v>4</v>
      </c>
      <c r="AH934">
        <v>0</v>
      </c>
      <c r="AI934">
        <v>0</v>
      </c>
      <c r="AJ934">
        <v>0</v>
      </c>
      <c r="AK934">
        <v>1</v>
      </c>
      <c r="AL934">
        <v>0</v>
      </c>
      <c r="AM934">
        <v>0</v>
      </c>
      <c r="AN934">
        <v>0</v>
      </c>
      <c r="AO934">
        <v>1</v>
      </c>
      <c r="AP934">
        <v>0</v>
      </c>
      <c r="AQ934">
        <v>0</v>
      </c>
      <c r="AR934">
        <v>0</v>
      </c>
      <c r="AS934">
        <v>3</v>
      </c>
      <c r="AT934">
        <v>0</v>
      </c>
      <c r="AU934">
        <v>0</v>
      </c>
      <c r="AV934">
        <v>0</v>
      </c>
      <c r="AW934">
        <v>3</v>
      </c>
      <c r="AX934">
        <v>0</v>
      </c>
      <c r="AY934">
        <v>0</v>
      </c>
      <c r="AZ934">
        <v>2</v>
      </c>
      <c r="BA934">
        <v>4</v>
      </c>
      <c r="BB934">
        <v>0</v>
      </c>
      <c r="BC934">
        <v>0</v>
      </c>
      <c r="BD934">
        <v>0</v>
      </c>
      <c r="BE934">
        <v>6</v>
      </c>
      <c r="BF934">
        <v>0</v>
      </c>
      <c r="BG934">
        <v>0</v>
      </c>
      <c r="BH934">
        <v>3</v>
      </c>
      <c r="BI934">
        <v>1</v>
      </c>
      <c r="BJ934">
        <v>0</v>
      </c>
      <c r="BK934">
        <v>0</v>
      </c>
      <c r="BL934">
        <v>0</v>
      </c>
      <c r="BM934">
        <v>4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3</v>
      </c>
      <c r="BY934">
        <v>0</v>
      </c>
      <c r="BZ934">
        <v>0</v>
      </c>
      <c r="CA934">
        <v>0</v>
      </c>
      <c r="CB934">
        <v>0</v>
      </c>
      <c r="CC934">
        <v>3</v>
      </c>
      <c r="CD934">
        <v>0</v>
      </c>
      <c r="CE934">
        <v>0</v>
      </c>
      <c r="CF934">
        <v>0</v>
      </c>
      <c r="CG934">
        <v>1</v>
      </c>
      <c r="CH934">
        <v>0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3</v>
      </c>
      <c r="CW934">
        <v>0</v>
      </c>
      <c r="CX934">
        <v>0</v>
      </c>
      <c r="CY934">
        <v>0</v>
      </c>
      <c r="CZ934">
        <v>0</v>
      </c>
      <c r="DA934">
        <v>3</v>
      </c>
      <c r="DB934">
        <v>0</v>
      </c>
      <c r="DC934">
        <v>0</v>
      </c>
      <c r="DD934">
        <v>2</v>
      </c>
      <c r="DE934">
        <v>2</v>
      </c>
      <c r="DF934">
        <v>0</v>
      </c>
      <c r="DG934">
        <v>0</v>
      </c>
      <c r="DH934">
        <v>0</v>
      </c>
      <c r="DI934">
        <v>4</v>
      </c>
      <c r="DJ934">
        <v>0</v>
      </c>
      <c r="DK934">
        <v>0</v>
      </c>
      <c r="DL934">
        <v>0</v>
      </c>
      <c r="DM934">
        <v>9</v>
      </c>
      <c r="DN934">
        <v>0</v>
      </c>
      <c r="DO934">
        <v>0</v>
      </c>
      <c r="DP934">
        <v>0</v>
      </c>
      <c r="DQ934">
        <v>9</v>
      </c>
      <c r="DR934">
        <v>0</v>
      </c>
      <c r="DS934">
        <v>0</v>
      </c>
      <c r="DT934">
        <v>12</v>
      </c>
      <c r="DU934">
        <v>1.98125</v>
      </c>
      <c r="DV934">
        <v>0</v>
      </c>
      <c r="DW934">
        <v>0</v>
      </c>
      <c r="DX934">
        <v>0</v>
      </c>
      <c r="DY934" s="4">
        <v>47542</v>
      </c>
      <c r="DZ934" s="3" t="s">
        <v>5059</v>
      </c>
      <c r="EA934">
        <v>3</v>
      </c>
      <c r="EB934">
        <v>0</v>
      </c>
      <c r="EC934">
        <v>38</v>
      </c>
      <c r="ED934">
        <v>0</v>
      </c>
      <c r="EE934">
        <v>3</v>
      </c>
      <c r="EF934">
        <v>38</v>
      </c>
      <c r="EG934">
        <v>3.8</v>
      </c>
      <c r="EH934">
        <v>0.79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216</v>
      </c>
      <c r="C935" s="3" t="s">
        <v>13</v>
      </c>
      <c r="D935" s="3" t="s">
        <v>14</v>
      </c>
      <c r="E935" s="3" t="s">
        <v>1227</v>
      </c>
      <c r="F935" s="3" t="s">
        <v>1228</v>
      </c>
      <c r="G935" s="3" t="s">
        <v>969</v>
      </c>
      <c r="H935" s="3" t="s">
        <v>970</v>
      </c>
      <c r="I935" s="3" t="s">
        <v>93</v>
      </c>
      <c r="J935" s="3" t="s">
        <v>94</v>
      </c>
      <c r="K935" s="3" t="s">
        <v>1210</v>
      </c>
      <c r="L935" s="3" t="s">
        <v>1182</v>
      </c>
      <c r="M935" s="3" t="s">
        <v>223</v>
      </c>
      <c r="N935" s="3" t="s">
        <v>225</v>
      </c>
      <c r="O935">
        <v>1</v>
      </c>
      <c r="P935" s="3" t="s">
        <v>3049</v>
      </c>
      <c r="Q935" s="3" t="s">
        <v>3049</v>
      </c>
      <c r="R935" s="3" t="s">
        <v>3049</v>
      </c>
      <c r="S935" s="3" t="s">
        <v>296</v>
      </c>
      <c r="T935" s="3" t="s">
        <v>1645</v>
      </c>
      <c r="U935" s="3" t="s">
        <v>241</v>
      </c>
      <c r="V935" s="3" t="s">
        <v>228</v>
      </c>
      <c r="W935" s="3" t="s">
        <v>228</v>
      </c>
      <c r="X935" s="3" t="s">
        <v>4065</v>
      </c>
      <c r="Y935" s="3" t="s">
        <v>231</v>
      </c>
      <c r="Z935" s="3" t="s">
        <v>3199</v>
      </c>
      <c r="AA935" s="3" t="s">
        <v>23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10</v>
      </c>
      <c r="DF935">
        <v>0</v>
      </c>
      <c r="DG935">
        <v>0</v>
      </c>
      <c r="DH935">
        <v>0</v>
      </c>
      <c r="DI935">
        <v>1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2</v>
      </c>
      <c r="DU935">
        <v>3.0307499999999998</v>
      </c>
      <c r="DV935">
        <v>2</v>
      </c>
      <c r="DW935">
        <v>0</v>
      </c>
      <c r="DX935">
        <v>0</v>
      </c>
      <c r="DY935" s="4">
        <v>46633</v>
      </c>
      <c r="DZ935" s="3" t="s">
        <v>5059</v>
      </c>
      <c r="EA935">
        <v>4</v>
      </c>
      <c r="EB935">
        <v>0</v>
      </c>
      <c r="EC935">
        <v>10</v>
      </c>
      <c r="ED935">
        <v>0</v>
      </c>
      <c r="EE935">
        <v>4</v>
      </c>
      <c r="EF935">
        <v>10</v>
      </c>
      <c r="EG935">
        <v>10</v>
      </c>
      <c r="EH935">
        <v>0.4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216</v>
      </c>
      <c r="C936" s="3" t="s">
        <v>13</v>
      </c>
      <c r="D936" s="3" t="s">
        <v>14</v>
      </c>
      <c r="E936" s="3" t="s">
        <v>1227</v>
      </c>
      <c r="F936" s="3" t="s">
        <v>1228</v>
      </c>
      <c r="G936" s="3" t="s">
        <v>969</v>
      </c>
      <c r="H936" s="3" t="s">
        <v>970</v>
      </c>
      <c r="I936" s="3" t="s">
        <v>91</v>
      </c>
      <c r="J936" s="3" t="s">
        <v>92</v>
      </c>
      <c r="K936" s="3" t="s">
        <v>1210</v>
      </c>
      <c r="L936" s="3" t="s">
        <v>1182</v>
      </c>
      <c r="M936" s="3" t="s">
        <v>223</v>
      </c>
      <c r="N936" s="3" t="s">
        <v>225</v>
      </c>
      <c r="O936">
        <v>1</v>
      </c>
      <c r="P936" s="3" t="s">
        <v>3049</v>
      </c>
      <c r="Q936" s="3" t="s">
        <v>3049</v>
      </c>
      <c r="R936" s="3" t="s">
        <v>3049</v>
      </c>
      <c r="S936" s="3" t="s">
        <v>2540</v>
      </c>
      <c r="T936" s="3" t="s">
        <v>2541</v>
      </c>
      <c r="U936" s="3" t="s">
        <v>396</v>
      </c>
      <c r="V936" s="3" t="s">
        <v>591</v>
      </c>
      <c r="W936" s="3" t="s">
        <v>592</v>
      </c>
      <c r="X936" s="3" t="s">
        <v>592</v>
      </c>
      <c r="Y936" s="3" t="s">
        <v>251</v>
      </c>
      <c r="Z936" s="3" t="s">
        <v>242</v>
      </c>
      <c r="AA936" s="3" t="s">
        <v>232</v>
      </c>
      <c r="AB936">
        <v>0</v>
      </c>
      <c r="AC936">
        <v>0</v>
      </c>
      <c r="AD936">
        <v>0</v>
      </c>
      <c r="AE936">
        <v>3</v>
      </c>
      <c r="AF936">
        <v>0</v>
      </c>
      <c r="AG936">
        <v>3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3</v>
      </c>
      <c r="DU936">
        <v>13.75</v>
      </c>
      <c r="DV936">
        <v>0</v>
      </c>
      <c r="DW936">
        <v>0</v>
      </c>
      <c r="DX936">
        <v>0</v>
      </c>
      <c r="DY936" s="4">
        <v>47330</v>
      </c>
      <c r="DZ936" s="3" t="s">
        <v>5059</v>
      </c>
      <c r="EA936">
        <v>3</v>
      </c>
      <c r="EB936">
        <v>0</v>
      </c>
      <c r="EC936">
        <v>3</v>
      </c>
      <c r="ED936">
        <v>0</v>
      </c>
      <c r="EE936">
        <v>3</v>
      </c>
      <c r="EF936">
        <v>3</v>
      </c>
      <c r="EG936">
        <v>3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216</v>
      </c>
      <c r="C937" s="3" t="s">
        <v>13</v>
      </c>
      <c r="D937" s="3" t="s">
        <v>14</v>
      </c>
      <c r="E937" s="3" t="s">
        <v>1227</v>
      </c>
      <c r="F937" s="3" t="s">
        <v>1228</v>
      </c>
      <c r="G937" s="3" t="s">
        <v>969</v>
      </c>
      <c r="H937" s="3" t="s">
        <v>970</v>
      </c>
      <c r="I937" s="3" t="s">
        <v>139</v>
      </c>
      <c r="J937" s="3" t="s">
        <v>140</v>
      </c>
      <c r="K937" s="3" t="s">
        <v>1210</v>
      </c>
      <c r="L937" s="3" t="s">
        <v>1182</v>
      </c>
      <c r="M937" s="3" t="s">
        <v>223</v>
      </c>
      <c r="N937" s="3" t="s">
        <v>225</v>
      </c>
      <c r="O937">
        <v>2</v>
      </c>
      <c r="P937" s="3" t="s">
        <v>3049</v>
      </c>
      <c r="Q937" s="3" t="s">
        <v>3049</v>
      </c>
      <c r="R937" s="3" t="s">
        <v>3049</v>
      </c>
      <c r="S937" s="3" t="s">
        <v>108</v>
      </c>
      <c r="T937" s="3" t="s">
        <v>1691</v>
      </c>
      <c r="U937" s="3" t="s">
        <v>284</v>
      </c>
      <c r="V937" s="3" t="s">
        <v>228</v>
      </c>
      <c r="W937" s="3" t="s">
        <v>4072</v>
      </c>
      <c r="X937" s="3" t="s">
        <v>4073</v>
      </c>
      <c r="Y937" s="3" t="s">
        <v>231</v>
      </c>
      <c r="Z937" s="3" t="s">
        <v>3199</v>
      </c>
      <c r="AA937" s="3" t="s">
        <v>232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3</v>
      </c>
      <c r="CA937">
        <v>0</v>
      </c>
      <c r="CB937">
        <v>0</v>
      </c>
      <c r="CC937">
        <v>3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4</v>
      </c>
      <c r="DU937">
        <v>40</v>
      </c>
      <c r="DV937">
        <v>0</v>
      </c>
      <c r="DW937">
        <v>0</v>
      </c>
      <c r="DX937">
        <v>0</v>
      </c>
      <c r="DY937" s="4">
        <v>46446</v>
      </c>
      <c r="DZ937" s="3" t="s">
        <v>5059</v>
      </c>
      <c r="EA937">
        <v>4</v>
      </c>
      <c r="EB937">
        <v>0</v>
      </c>
      <c r="EC937">
        <v>3</v>
      </c>
      <c r="ED937">
        <v>0</v>
      </c>
      <c r="EE937">
        <v>4</v>
      </c>
      <c r="EF937">
        <v>3</v>
      </c>
      <c r="EG937">
        <v>3</v>
      </c>
      <c r="EH937">
        <v>1.33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216</v>
      </c>
      <c r="C938" s="3" t="s">
        <v>13</v>
      </c>
      <c r="D938" s="3" t="s">
        <v>14</v>
      </c>
      <c r="E938" s="3" t="s">
        <v>1227</v>
      </c>
      <c r="F938" s="3" t="s">
        <v>1228</v>
      </c>
      <c r="G938" s="3" t="s">
        <v>969</v>
      </c>
      <c r="H938" s="3" t="s">
        <v>970</v>
      </c>
      <c r="I938" s="3" t="s">
        <v>141</v>
      </c>
      <c r="J938" s="3" t="s">
        <v>142</v>
      </c>
      <c r="K938" s="3" t="s">
        <v>1210</v>
      </c>
      <c r="L938" s="3" t="s">
        <v>1182</v>
      </c>
      <c r="M938" s="3" t="s">
        <v>223</v>
      </c>
      <c r="N938" s="3" t="s">
        <v>225</v>
      </c>
      <c r="O938">
        <v>5</v>
      </c>
      <c r="P938" s="3" t="s">
        <v>3049</v>
      </c>
      <c r="Q938" s="3" t="s">
        <v>3049</v>
      </c>
      <c r="R938" s="3" t="s">
        <v>3049</v>
      </c>
      <c r="S938" s="3" t="s">
        <v>666</v>
      </c>
      <c r="T938" s="3" t="s">
        <v>2245</v>
      </c>
      <c r="U938" s="3" t="s">
        <v>396</v>
      </c>
      <c r="V938" s="3" t="s">
        <v>591</v>
      </c>
      <c r="W938" s="3" t="s">
        <v>592</v>
      </c>
      <c r="X938" s="3" t="s">
        <v>592</v>
      </c>
      <c r="Y938" s="3" t="s">
        <v>231</v>
      </c>
      <c r="Z938" s="3" t="s">
        <v>242</v>
      </c>
      <c r="AA938" s="3" t="s">
        <v>232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4</v>
      </c>
      <c r="AS938">
        <v>0</v>
      </c>
      <c r="AT938">
        <v>0</v>
      </c>
      <c r="AU938">
        <v>0</v>
      </c>
      <c r="AV938">
        <v>0</v>
      </c>
      <c r="AW938">
        <v>4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4</v>
      </c>
      <c r="CW938">
        <v>0</v>
      </c>
      <c r="CX938">
        <v>0</v>
      </c>
      <c r="CY938">
        <v>0</v>
      </c>
      <c r="CZ938">
        <v>0</v>
      </c>
      <c r="DA938">
        <v>4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2</v>
      </c>
      <c r="DU938">
        <v>1.3812500000000001</v>
      </c>
      <c r="DV938">
        <v>5</v>
      </c>
      <c r="DW938">
        <v>0</v>
      </c>
      <c r="DX938">
        <v>0</v>
      </c>
      <c r="DY938" s="4">
        <v>47269</v>
      </c>
      <c r="DZ938" s="3" t="s">
        <v>5059</v>
      </c>
      <c r="EA938">
        <v>7</v>
      </c>
      <c r="EB938">
        <v>0</v>
      </c>
      <c r="EC938">
        <v>8</v>
      </c>
      <c r="ED938">
        <v>0</v>
      </c>
      <c r="EE938">
        <v>7</v>
      </c>
      <c r="EF938">
        <v>8</v>
      </c>
      <c r="EG938">
        <v>4</v>
      </c>
      <c r="EH938">
        <v>1.7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216</v>
      </c>
      <c r="C939" s="3" t="s">
        <v>13</v>
      </c>
      <c r="D939" s="3" t="s">
        <v>14</v>
      </c>
      <c r="E939" s="3" t="s">
        <v>217</v>
      </c>
      <c r="F939" s="3" t="s">
        <v>218</v>
      </c>
      <c r="G939" s="3" t="s">
        <v>969</v>
      </c>
      <c r="H939" s="3" t="s">
        <v>970</v>
      </c>
      <c r="I939" s="3" t="s">
        <v>61</v>
      </c>
      <c r="J939" s="3" t="s">
        <v>62</v>
      </c>
      <c r="K939" s="3" t="s">
        <v>971</v>
      </c>
      <c r="L939" s="3" t="s">
        <v>1158</v>
      </c>
      <c r="M939" s="3" t="s">
        <v>223</v>
      </c>
      <c r="N939" s="3" t="s">
        <v>225</v>
      </c>
      <c r="O939">
        <v>4</v>
      </c>
      <c r="P939" s="3" t="s">
        <v>3049</v>
      </c>
      <c r="Q939" s="3" t="s">
        <v>3049</v>
      </c>
      <c r="R939" s="3" t="s">
        <v>3049</v>
      </c>
      <c r="S939" s="3" t="s">
        <v>281</v>
      </c>
      <c r="T939" s="3" t="s">
        <v>1633</v>
      </c>
      <c r="U939" s="3" t="s">
        <v>241</v>
      </c>
      <c r="V939" s="3" t="s">
        <v>228</v>
      </c>
      <c r="W939" s="3" t="s">
        <v>228</v>
      </c>
      <c r="X939" s="3" t="s">
        <v>4065</v>
      </c>
      <c r="Y939" s="3" t="s">
        <v>231</v>
      </c>
      <c r="Z939" s="3" t="s">
        <v>3199</v>
      </c>
      <c r="AA939" s="3" t="s">
        <v>23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10</v>
      </c>
      <c r="CO939">
        <v>0</v>
      </c>
      <c r="CP939">
        <v>0</v>
      </c>
      <c r="CQ939">
        <v>0</v>
      </c>
      <c r="CR939">
        <v>0</v>
      </c>
      <c r="CS939">
        <v>1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0</v>
      </c>
      <c r="DU939">
        <v>1.8125</v>
      </c>
      <c r="DV939">
        <v>0</v>
      </c>
      <c r="DW939">
        <v>0</v>
      </c>
      <c r="DX939">
        <v>0</v>
      </c>
      <c r="DY939" s="4">
        <v>46568</v>
      </c>
      <c r="DZ939" s="3" t="s">
        <v>5059</v>
      </c>
      <c r="EA939">
        <v>10</v>
      </c>
      <c r="EB939">
        <v>0</v>
      </c>
      <c r="EC939">
        <v>10</v>
      </c>
      <c r="ED939">
        <v>0</v>
      </c>
      <c r="EE939">
        <v>10</v>
      </c>
      <c r="EF939">
        <v>10</v>
      </c>
      <c r="EG939">
        <v>10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216</v>
      </c>
      <c r="C940" s="3" t="s">
        <v>13</v>
      </c>
      <c r="D940" s="3" t="s">
        <v>14</v>
      </c>
      <c r="E940" s="3" t="s">
        <v>217</v>
      </c>
      <c r="F940" s="3" t="s">
        <v>218</v>
      </c>
      <c r="G940" s="3" t="s">
        <v>969</v>
      </c>
      <c r="H940" s="3" t="s">
        <v>970</v>
      </c>
      <c r="I940" s="3" t="s">
        <v>63</v>
      </c>
      <c r="J940" s="3" t="s">
        <v>64</v>
      </c>
      <c r="K940" s="3" t="s">
        <v>971</v>
      </c>
      <c r="L940" s="3" t="s">
        <v>1158</v>
      </c>
      <c r="M940" s="3" t="s">
        <v>223</v>
      </c>
      <c r="N940" s="3" t="s">
        <v>225</v>
      </c>
      <c r="O940">
        <v>4</v>
      </c>
      <c r="P940" s="3" t="s">
        <v>3049</v>
      </c>
      <c r="Q940" s="3" t="s">
        <v>3049</v>
      </c>
      <c r="R940" s="3" t="s">
        <v>3049</v>
      </c>
      <c r="S940" s="3" t="s">
        <v>1101</v>
      </c>
      <c r="T940" s="3" t="s">
        <v>2431</v>
      </c>
      <c r="U940" s="3" t="s">
        <v>241</v>
      </c>
      <c r="V940" s="3" t="s">
        <v>228</v>
      </c>
      <c r="W940" s="3" t="s">
        <v>4066</v>
      </c>
      <c r="X940" s="3" t="s">
        <v>4067</v>
      </c>
      <c r="Y940" s="3" t="s">
        <v>231</v>
      </c>
      <c r="Z940" s="3" t="s">
        <v>3198</v>
      </c>
      <c r="AA940" s="3" t="s">
        <v>232</v>
      </c>
      <c r="AB940">
        <v>0</v>
      </c>
      <c r="AC940">
        <v>0</v>
      </c>
      <c r="AD940">
        <v>6</v>
      </c>
      <c r="AE940">
        <v>0</v>
      </c>
      <c r="AF940">
        <v>0</v>
      </c>
      <c r="AG940">
        <v>6</v>
      </c>
      <c r="AH940">
        <v>0</v>
      </c>
      <c r="AI940">
        <v>0</v>
      </c>
      <c r="AJ940">
        <v>0</v>
      </c>
      <c r="AK940">
        <v>0</v>
      </c>
      <c r="AL940">
        <v>7</v>
      </c>
      <c r="AM940">
        <v>0</v>
      </c>
      <c r="AN940">
        <v>0</v>
      </c>
      <c r="AO940">
        <v>7</v>
      </c>
      <c r="AP940">
        <v>0</v>
      </c>
      <c r="AQ940">
        <v>0</v>
      </c>
      <c r="AR940">
        <v>0</v>
      </c>
      <c r="AS940">
        <v>0</v>
      </c>
      <c r="AT940">
        <v>5</v>
      </c>
      <c r="AU940">
        <v>0</v>
      </c>
      <c r="AV940">
        <v>0</v>
      </c>
      <c r="AW940">
        <v>5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14</v>
      </c>
      <c r="BK940">
        <v>0</v>
      </c>
      <c r="BL940">
        <v>0</v>
      </c>
      <c r="BM940">
        <v>14</v>
      </c>
      <c r="BN940">
        <v>0</v>
      </c>
      <c r="BO940">
        <v>0</v>
      </c>
      <c r="BP940">
        <v>0</v>
      </c>
      <c r="BQ940">
        <v>0</v>
      </c>
      <c r="BR940">
        <v>3</v>
      </c>
      <c r="BS940">
        <v>0</v>
      </c>
      <c r="BT940">
        <v>0</v>
      </c>
      <c r="BU940">
        <v>3</v>
      </c>
      <c r="BV940">
        <v>0</v>
      </c>
      <c r="BW940">
        <v>0</v>
      </c>
      <c r="BX940">
        <v>0</v>
      </c>
      <c r="BY940">
        <v>0</v>
      </c>
      <c r="BZ940">
        <v>6</v>
      </c>
      <c r="CA940">
        <v>0</v>
      </c>
      <c r="CB940">
        <v>0</v>
      </c>
      <c r="CC940">
        <v>6</v>
      </c>
      <c r="CD940">
        <v>0</v>
      </c>
      <c r="CE940">
        <v>0</v>
      </c>
      <c r="CF940">
        <v>0</v>
      </c>
      <c r="CG940">
        <v>0</v>
      </c>
      <c r="CH940">
        <v>18</v>
      </c>
      <c r="CI940">
        <v>0</v>
      </c>
      <c r="CJ940">
        <v>0</v>
      </c>
      <c r="CK940">
        <v>18</v>
      </c>
      <c r="CL940">
        <v>0</v>
      </c>
      <c r="CM940">
        <v>0</v>
      </c>
      <c r="CN940">
        <v>0</v>
      </c>
      <c r="CO940">
        <v>0</v>
      </c>
      <c r="CP940">
        <v>10</v>
      </c>
      <c r="CQ940">
        <v>0</v>
      </c>
      <c r="CR940">
        <v>0</v>
      </c>
      <c r="CS940">
        <v>10</v>
      </c>
      <c r="CT940">
        <v>0</v>
      </c>
      <c r="CU940">
        <v>0</v>
      </c>
      <c r="CV940">
        <v>0</v>
      </c>
      <c r="CW940">
        <v>0</v>
      </c>
      <c r="CX940">
        <v>11</v>
      </c>
      <c r="CY940">
        <v>0</v>
      </c>
      <c r="CZ940">
        <v>0</v>
      </c>
      <c r="DA940">
        <v>11</v>
      </c>
      <c r="DB940">
        <v>0</v>
      </c>
      <c r="DC940">
        <v>0</v>
      </c>
      <c r="DD940">
        <v>0</v>
      </c>
      <c r="DE940">
        <v>0</v>
      </c>
      <c r="DF940">
        <v>5</v>
      </c>
      <c r="DG940">
        <v>0</v>
      </c>
      <c r="DH940">
        <v>0</v>
      </c>
      <c r="DI940">
        <v>5</v>
      </c>
      <c r="DJ940">
        <v>0</v>
      </c>
      <c r="DK940">
        <v>0</v>
      </c>
      <c r="DL940">
        <v>0</v>
      </c>
      <c r="DM940">
        <v>0</v>
      </c>
      <c r="DN940">
        <v>18</v>
      </c>
      <c r="DO940">
        <v>0</v>
      </c>
      <c r="DP940">
        <v>0</v>
      </c>
      <c r="DQ940">
        <v>18</v>
      </c>
      <c r="DR940">
        <v>0</v>
      </c>
      <c r="DS940">
        <v>0</v>
      </c>
      <c r="DT940">
        <v>30</v>
      </c>
      <c r="DU940">
        <v>72.990868000000006</v>
      </c>
      <c r="DV940">
        <v>5</v>
      </c>
      <c r="DW940">
        <v>0</v>
      </c>
      <c r="DX940">
        <v>0</v>
      </c>
      <c r="DY940" s="4">
        <v>46873</v>
      </c>
      <c r="DZ940" s="3" t="s">
        <v>5059</v>
      </c>
      <c r="EA940">
        <v>17</v>
      </c>
      <c r="EB940">
        <v>0</v>
      </c>
      <c r="EC940">
        <v>103</v>
      </c>
      <c r="ED940">
        <v>0</v>
      </c>
      <c r="EE940">
        <v>17</v>
      </c>
      <c r="EF940">
        <v>103</v>
      </c>
      <c r="EG940">
        <v>9.3636359999999996</v>
      </c>
      <c r="EH940">
        <v>1.8199999999999998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216</v>
      </c>
      <c r="C941" s="3" t="s">
        <v>13</v>
      </c>
      <c r="D941" s="3" t="s">
        <v>14</v>
      </c>
      <c r="E941" s="3" t="s">
        <v>1227</v>
      </c>
      <c r="F941" s="3" t="s">
        <v>1228</v>
      </c>
      <c r="G941" s="3" t="s">
        <v>969</v>
      </c>
      <c r="H941" s="3" t="s">
        <v>970</v>
      </c>
      <c r="I941" s="3" t="s">
        <v>36</v>
      </c>
      <c r="J941" s="3" t="s">
        <v>37</v>
      </c>
      <c r="K941" s="3" t="s">
        <v>971</v>
      </c>
      <c r="L941" s="3" t="s">
        <v>972</v>
      </c>
      <c r="M941" s="3" t="s">
        <v>223</v>
      </c>
      <c r="N941" s="3" t="s">
        <v>225</v>
      </c>
      <c r="O941">
        <v>2</v>
      </c>
      <c r="P941" s="3" t="s">
        <v>3049</v>
      </c>
      <c r="Q941" s="3" t="s">
        <v>3049</v>
      </c>
      <c r="R941" s="3" t="s">
        <v>3049</v>
      </c>
      <c r="S941" s="3" t="s">
        <v>4937</v>
      </c>
      <c r="T941" s="3" t="s">
        <v>4938</v>
      </c>
      <c r="U941" s="3" t="s">
        <v>396</v>
      </c>
      <c r="V941" s="3" t="s">
        <v>591</v>
      </c>
      <c r="W941" s="3" t="s">
        <v>592</v>
      </c>
      <c r="X941" s="3" t="s">
        <v>592</v>
      </c>
      <c r="Y941" s="3" t="s">
        <v>251</v>
      </c>
      <c r="Z941" s="3" t="s">
        <v>242</v>
      </c>
      <c r="AA941" s="3" t="s">
        <v>23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2</v>
      </c>
      <c r="DN941">
        <v>0</v>
      </c>
      <c r="DO941">
        <v>0</v>
      </c>
      <c r="DP941">
        <v>0</v>
      </c>
      <c r="DQ941">
        <v>2</v>
      </c>
      <c r="DR941">
        <v>0</v>
      </c>
      <c r="DS941">
        <v>0</v>
      </c>
      <c r="DT941">
        <v>5</v>
      </c>
      <c r="DU941">
        <v>13.75</v>
      </c>
      <c r="DV941">
        <v>0</v>
      </c>
      <c r="DW941">
        <v>0</v>
      </c>
      <c r="DX941">
        <v>0</v>
      </c>
      <c r="DY941" s="4">
        <v>46630</v>
      </c>
      <c r="DZ941" s="3" t="s">
        <v>5059</v>
      </c>
      <c r="EA941">
        <v>3</v>
      </c>
      <c r="EB941">
        <v>0</v>
      </c>
      <c r="EC941">
        <v>2</v>
      </c>
      <c r="ED941">
        <v>0</v>
      </c>
      <c r="EE941">
        <v>3</v>
      </c>
      <c r="EF941">
        <v>2</v>
      </c>
      <c r="EG941">
        <v>2</v>
      </c>
      <c r="EH941">
        <v>1.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216</v>
      </c>
      <c r="C942" s="3" t="s">
        <v>13</v>
      </c>
      <c r="D942" s="3" t="s">
        <v>14</v>
      </c>
      <c r="E942" s="3" t="s">
        <v>217</v>
      </c>
      <c r="F942" s="3" t="s">
        <v>218</v>
      </c>
      <c r="G942" s="3" t="s">
        <v>969</v>
      </c>
      <c r="H942" s="3" t="s">
        <v>970</v>
      </c>
      <c r="I942" s="3" t="s">
        <v>18</v>
      </c>
      <c r="J942" s="3" t="s">
        <v>19</v>
      </c>
      <c r="K942" s="3" t="s">
        <v>971</v>
      </c>
      <c r="L942" s="3" t="s">
        <v>1158</v>
      </c>
      <c r="M942" s="3" t="s">
        <v>223</v>
      </c>
      <c r="N942" s="3" t="s">
        <v>225</v>
      </c>
      <c r="O942">
        <v>1</v>
      </c>
      <c r="P942" s="3" t="s">
        <v>3049</v>
      </c>
      <c r="Q942" s="3" t="s">
        <v>3049</v>
      </c>
      <c r="R942" s="3" t="s">
        <v>3049</v>
      </c>
      <c r="S942" s="3" t="s">
        <v>4340</v>
      </c>
      <c r="T942" s="3" t="s">
        <v>4341</v>
      </c>
      <c r="U942" s="3" t="s">
        <v>241</v>
      </c>
      <c r="V942" s="3" t="s">
        <v>228</v>
      </c>
      <c r="W942" s="3" t="s">
        <v>228</v>
      </c>
      <c r="X942" s="3" t="s">
        <v>4065</v>
      </c>
      <c r="Y942" s="3" t="s">
        <v>251</v>
      </c>
      <c r="Z942" s="3" t="s">
        <v>3198</v>
      </c>
      <c r="AA942" s="3" t="s">
        <v>23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905</v>
      </c>
      <c r="AM942">
        <v>0</v>
      </c>
      <c r="AN942">
        <v>0</v>
      </c>
      <c r="AO942">
        <v>905</v>
      </c>
      <c r="AP942">
        <v>0</v>
      </c>
      <c r="AQ942">
        <v>0</v>
      </c>
      <c r="AR942">
        <v>0</v>
      </c>
      <c r="AS942">
        <v>0</v>
      </c>
      <c r="AT942">
        <v>11</v>
      </c>
      <c r="AU942">
        <v>0</v>
      </c>
      <c r="AV942">
        <v>0</v>
      </c>
      <c r="AW942">
        <v>11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439</v>
      </c>
      <c r="BK942">
        <v>0</v>
      </c>
      <c r="BL942">
        <v>0</v>
      </c>
      <c r="BM942">
        <v>439</v>
      </c>
      <c r="BN942">
        <v>0</v>
      </c>
      <c r="BO942">
        <v>0</v>
      </c>
      <c r="BP942">
        <v>0</v>
      </c>
      <c r="BQ942">
        <v>0</v>
      </c>
      <c r="BR942">
        <v>862</v>
      </c>
      <c r="BS942">
        <v>0</v>
      </c>
      <c r="BT942">
        <v>0</v>
      </c>
      <c r="BU942">
        <v>862</v>
      </c>
      <c r="BV942">
        <v>0</v>
      </c>
      <c r="BW942">
        <v>0</v>
      </c>
      <c r="BX942">
        <v>0</v>
      </c>
      <c r="BY942">
        <v>0</v>
      </c>
      <c r="BZ942">
        <v>70</v>
      </c>
      <c r="CA942">
        <v>0</v>
      </c>
      <c r="CB942">
        <v>0</v>
      </c>
      <c r="CC942">
        <v>70</v>
      </c>
      <c r="CD942">
        <v>0</v>
      </c>
      <c r="CE942">
        <v>0</v>
      </c>
      <c r="CF942">
        <v>0</v>
      </c>
      <c r="CG942">
        <v>0</v>
      </c>
      <c r="CH942">
        <v>689</v>
      </c>
      <c r="CI942">
        <v>0</v>
      </c>
      <c r="CJ942">
        <v>0</v>
      </c>
      <c r="CK942">
        <v>689</v>
      </c>
      <c r="CL942">
        <v>0</v>
      </c>
      <c r="CM942">
        <v>0</v>
      </c>
      <c r="CN942">
        <v>0</v>
      </c>
      <c r="CO942">
        <v>0</v>
      </c>
      <c r="CP942">
        <v>140</v>
      </c>
      <c r="CQ942">
        <v>0</v>
      </c>
      <c r="CR942">
        <v>0</v>
      </c>
      <c r="CS942">
        <v>140</v>
      </c>
      <c r="CT942">
        <v>0</v>
      </c>
      <c r="CU942">
        <v>0</v>
      </c>
      <c r="CV942">
        <v>0</v>
      </c>
      <c r="CW942">
        <v>0</v>
      </c>
      <c r="CX942">
        <v>360</v>
      </c>
      <c r="CY942">
        <v>0</v>
      </c>
      <c r="CZ942">
        <v>0</v>
      </c>
      <c r="DA942">
        <v>360</v>
      </c>
      <c r="DB942">
        <v>0</v>
      </c>
      <c r="DC942">
        <v>0</v>
      </c>
      <c r="DD942">
        <v>0</v>
      </c>
      <c r="DE942">
        <v>0</v>
      </c>
      <c r="DF942">
        <v>50</v>
      </c>
      <c r="DG942">
        <v>0</v>
      </c>
      <c r="DH942">
        <v>0</v>
      </c>
      <c r="DI942">
        <v>50</v>
      </c>
      <c r="DJ942">
        <v>0</v>
      </c>
      <c r="DK942">
        <v>0</v>
      </c>
      <c r="DL942">
        <v>0</v>
      </c>
      <c r="DM942">
        <v>0</v>
      </c>
      <c r="DN942">
        <v>414</v>
      </c>
      <c r="DO942">
        <v>0</v>
      </c>
      <c r="DP942">
        <v>0</v>
      </c>
      <c r="DQ942">
        <v>414</v>
      </c>
      <c r="DR942">
        <v>0</v>
      </c>
      <c r="DS942">
        <v>0</v>
      </c>
      <c r="DT942">
        <v>190</v>
      </c>
      <c r="DU942">
        <v>110.20715</v>
      </c>
      <c r="DV942">
        <v>300</v>
      </c>
      <c r="DW942">
        <v>0</v>
      </c>
      <c r="DX942">
        <v>0</v>
      </c>
      <c r="DY942" s="4">
        <v>46081</v>
      </c>
      <c r="DZ942" s="3" t="s">
        <v>5059</v>
      </c>
      <c r="EA942">
        <v>76</v>
      </c>
      <c r="EB942">
        <v>0</v>
      </c>
      <c r="EC942">
        <v>3940</v>
      </c>
      <c r="ED942">
        <v>0</v>
      </c>
      <c r="EE942">
        <v>76</v>
      </c>
      <c r="EF942">
        <v>3940</v>
      </c>
      <c r="EG942">
        <v>394</v>
      </c>
      <c r="EH942">
        <v>0.19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216</v>
      </c>
      <c r="C943" s="3" t="s">
        <v>13</v>
      </c>
      <c r="D943" s="3" t="s">
        <v>14</v>
      </c>
      <c r="E943" s="3" t="s">
        <v>217</v>
      </c>
      <c r="F943" s="3" t="s">
        <v>218</v>
      </c>
      <c r="G943" s="3" t="s">
        <v>969</v>
      </c>
      <c r="H943" s="3" t="s">
        <v>970</v>
      </c>
      <c r="I943" s="3" t="s">
        <v>42</v>
      </c>
      <c r="J943" s="3" t="s">
        <v>43</v>
      </c>
      <c r="K943" s="3" t="s">
        <v>971</v>
      </c>
      <c r="L943" s="3" t="s">
        <v>972</v>
      </c>
      <c r="M943" s="3" t="s">
        <v>223</v>
      </c>
      <c r="N943" s="3" t="s">
        <v>225</v>
      </c>
      <c r="O943">
        <v>4</v>
      </c>
      <c r="P943" s="3" t="s">
        <v>3049</v>
      </c>
      <c r="Q943" s="3" t="s">
        <v>3049</v>
      </c>
      <c r="R943" s="3" t="s">
        <v>3049</v>
      </c>
      <c r="S943" s="3" t="s">
        <v>1046</v>
      </c>
      <c r="T943" s="3" t="s">
        <v>2516</v>
      </c>
      <c r="U943" s="3" t="s">
        <v>396</v>
      </c>
      <c r="V943" s="3" t="s">
        <v>591</v>
      </c>
      <c r="W943" s="3" t="s">
        <v>603</v>
      </c>
      <c r="X943" s="3" t="s">
        <v>604</v>
      </c>
      <c r="Y943" s="3" t="s">
        <v>231</v>
      </c>
      <c r="Z943" s="3" t="s">
        <v>3199</v>
      </c>
      <c r="AA943" s="3" t="s">
        <v>23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1</v>
      </c>
      <c r="DF943">
        <v>0</v>
      </c>
      <c r="DG943">
        <v>0</v>
      </c>
      <c r="DH943">
        <v>0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16.25</v>
      </c>
      <c r="DV943">
        <v>0</v>
      </c>
      <c r="DW943">
        <v>0</v>
      </c>
      <c r="DX943">
        <v>0</v>
      </c>
      <c r="DY943" s="4">
        <v>46752</v>
      </c>
      <c r="DZ943" s="3" t="s">
        <v>5059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216</v>
      </c>
      <c r="C944" s="3" t="s">
        <v>13</v>
      </c>
      <c r="D944" s="3" t="s">
        <v>14</v>
      </c>
      <c r="E944" s="3" t="s">
        <v>217</v>
      </c>
      <c r="F944" s="3" t="s">
        <v>218</v>
      </c>
      <c r="G944" s="3" t="s">
        <v>969</v>
      </c>
      <c r="H944" s="3" t="s">
        <v>970</v>
      </c>
      <c r="I944" s="3" t="s">
        <v>20</v>
      </c>
      <c r="J944" s="3" t="s">
        <v>21</v>
      </c>
      <c r="K944" s="3" t="s">
        <v>971</v>
      </c>
      <c r="L944" s="3" t="s">
        <v>972</v>
      </c>
      <c r="M944" s="3" t="s">
        <v>223</v>
      </c>
      <c r="N944" s="3" t="s">
        <v>225</v>
      </c>
      <c r="O944">
        <v>4</v>
      </c>
      <c r="P944" s="3" t="s">
        <v>3049</v>
      </c>
      <c r="Q944" s="3" t="s">
        <v>3049</v>
      </c>
      <c r="R944" s="3" t="s">
        <v>3049</v>
      </c>
      <c r="S944" s="3" t="s">
        <v>921</v>
      </c>
      <c r="T944" s="3" t="s">
        <v>3688</v>
      </c>
      <c r="U944" s="3" t="s">
        <v>247</v>
      </c>
      <c r="V944" s="3" t="s">
        <v>228</v>
      </c>
      <c r="W944" s="3" t="s">
        <v>4066</v>
      </c>
      <c r="X944" s="3" t="s">
        <v>4067</v>
      </c>
      <c r="Y944" s="3" t="s">
        <v>231</v>
      </c>
      <c r="Z944" s="3" t="s">
        <v>3198</v>
      </c>
      <c r="AA944" s="3" t="s">
        <v>232</v>
      </c>
      <c r="AB944">
        <v>0</v>
      </c>
      <c r="AC944">
        <v>0</v>
      </c>
      <c r="AD944">
        <v>33</v>
      </c>
      <c r="AE944">
        <v>0</v>
      </c>
      <c r="AF944">
        <v>0</v>
      </c>
      <c r="AG944">
        <v>33</v>
      </c>
      <c r="AH944">
        <v>0</v>
      </c>
      <c r="AI944">
        <v>0</v>
      </c>
      <c r="AJ944">
        <v>0</v>
      </c>
      <c r="AK944">
        <v>0</v>
      </c>
      <c r="AL944">
        <v>28</v>
      </c>
      <c r="AM944">
        <v>0</v>
      </c>
      <c r="AN944">
        <v>0</v>
      </c>
      <c r="AO944">
        <v>28</v>
      </c>
      <c r="AP944">
        <v>0</v>
      </c>
      <c r="AQ944">
        <v>0</v>
      </c>
      <c r="AR944">
        <v>0</v>
      </c>
      <c r="AS944">
        <v>0</v>
      </c>
      <c r="AT944">
        <v>8</v>
      </c>
      <c r="AU944">
        <v>0</v>
      </c>
      <c r="AV944">
        <v>0</v>
      </c>
      <c r="AW944">
        <v>8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4</v>
      </c>
      <c r="CA944">
        <v>0</v>
      </c>
      <c r="CB944">
        <v>0</v>
      </c>
      <c r="CC944">
        <v>4</v>
      </c>
      <c r="CD944">
        <v>0</v>
      </c>
      <c r="CE944">
        <v>0</v>
      </c>
      <c r="CF944">
        <v>0</v>
      </c>
      <c r="CG944">
        <v>0</v>
      </c>
      <c r="CH944">
        <v>4</v>
      </c>
      <c r="CI944">
        <v>0</v>
      </c>
      <c r="CJ944">
        <v>0</v>
      </c>
      <c r="CK944">
        <v>4</v>
      </c>
      <c r="CL944">
        <v>0</v>
      </c>
      <c r="CM944">
        <v>0</v>
      </c>
      <c r="CN944">
        <v>0</v>
      </c>
      <c r="CO944">
        <v>0</v>
      </c>
      <c r="CP944">
        <v>6</v>
      </c>
      <c r="CQ944">
        <v>0</v>
      </c>
      <c r="CR944">
        <v>0</v>
      </c>
      <c r="CS944">
        <v>6</v>
      </c>
      <c r="CT944">
        <v>0</v>
      </c>
      <c r="CU944">
        <v>0</v>
      </c>
      <c r="CV944">
        <v>0</v>
      </c>
      <c r="CW944">
        <v>0</v>
      </c>
      <c r="CX944">
        <v>4</v>
      </c>
      <c r="CY944">
        <v>0</v>
      </c>
      <c r="CZ944">
        <v>0</v>
      </c>
      <c r="DA944">
        <v>4</v>
      </c>
      <c r="DB944">
        <v>0</v>
      </c>
      <c r="DC944">
        <v>0</v>
      </c>
      <c r="DD944">
        <v>0</v>
      </c>
      <c r="DE944">
        <v>0</v>
      </c>
      <c r="DF944">
        <v>6</v>
      </c>
      <c r="DG944">
        <v>0</v>
      </c>
      <c r="DH944">
        <v>0</v>
      </c>
      <c r="DI944">
        <v>6</v>
      </c>
      <c r="DJ944">
        <v>0</v>
      </c>
      <c r="DK944">
        <v>0</v>
      </c>
      <c r="DL944">
        <v>0</v>
      </c>
      <c r="DM944">
        <v>0</v>
      </c>
      <c r="DN944">
        <v>3</v>
      </c>
      <c r="DO944">
        <v>0</v>
      </c>
      <c r="DP944">
        <v>0</v>
      </c>
      <c r="DQ944">
        <v>3</v>
      </c>
      <c r="DR944">
        <v>0</v>
      </c>
      <c r="DS944">
        <v>0</v>
      </c>
      <c r="DT944">
        <v>4</v>
      </c>
      <c r="DU944">
        <v>17.377800000000001</v>
      </c>
      <c r="DV944">
        <v>5</v>
      </c>
      <c r="DW944">
        <v>0</v>
      </c>
      <c r="DX944">
        <v>0</v>
      </c>
      <c r="DY944" s="4">
        <v>46387</v>
      </c>
      <c r="DZ944" s="3" t="s">
        <v>5059</v>
      </c>
      <c r="EA944">
        <v>6</v>
      </c>
      <c r="EB944">
        <v>0</v>
      </c>
      <c r="EC944">
        <v>96</v>
      </c>
      <c r="ED944">
        <v>0</v>
      </c>
      <c r="EE944">
        <v>6</v>
      </c>
      <c r="EF944">
        <v>96</v>
      </c>
      <c r="EG944">
        <v>10.666667</v>
      </c>
      <c r="EH944">
        <v>0.5600000000000000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216</v>
      </c>
      <c r="C945" s="3" t="s">
        <v>13</v>
      </c>
      <c r="D945" s="3" t="s">
        <v>14</v>
      </c>
      <c r="E945" s="3" t="s">
        <v>217</v>
      </c>
      <c r="F945" s="3" t="s">
        <v>218</v>
      </c>
      <c r="G945" s="3" t="s">
        <v>969</v>
      </c>
      <c r="H945" s="3" t="s">
        <v>970</v>
      </c>
      <c r="I945" s="3" t="s">
        <v>63</v>
      </c>
      <c r="J945" s="3" t="s">
        <v>64</v>
      </c>
      <c r="K945" s="3" t="s">
        <v>971</v>
      </c>
      <c r="L945" s="3" t="s">
        <v>1158</v>
      </c>
      <c r="M945" s="3" t="s">
        <v>223</v>
      </c>
      <c r="N945" s="3" t="s">
        <v>225</v>
      </c>
      <c r="O945">
        <v>4</v>
      </c>
      <c r="P945" s="3" t="s">
        <v>3049</v>
      </c>
      <c r="Q945" s="3" t="s">
        <v>3049</v>
      </c>
      <c r="R945" s="3" t="s">
        <v>3049</v>
      </c>
      <c r="S945" s="3" t="s">
        <v>886</v>
      </c>
      <c r="T945" s="3" t="s">
        <v>3701</v>
      </c>
      <c r="U945" s="3" t="s">
        <v>396</v>
      </c>
      <c r="V945" s="3" t="s">
        <v>591</v>
      </c>
      <c r="W945" s="3" t="s">
        <v>592</v>
      </c>
      <c r="X945" s="3" t="s">
        <v>592</v>
      </c>
      <c r="Y945" s="3" t="s">
        <v>251</v>
      </c>
      <c r="Z945" s="3" t="s">
        <v>242</v>
      </c>
      <c r="AA945" s="3" t="s">
        <v>23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300</v>
      </c>
      <c r="BK945">
        <v>0</v>
      </c>
      <c r="BL945">
        <v>0</v>
      </c>
      <c r="BM945">
        <v>30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80</v>
      </c>
      <c r="DU945">
        <v>4.375</v>
      </c>
      <c r="DV945">
        <v>0</v>
      </c>
      <c r="DW945">
        <v>0</v>
      </c>
      <c r="DX945">
        <v>0</v>
      </c>
      <c r="DY945" s="4">
        <v>46265</v>
      </c>
      <c r="DZ945" s="3" t="s">
        <v>5059</v>
      </c>
      <c r="EA945">
        <v>80</v>
      </c>
      <c r="EB945">
        <v>0</v>
      </c>
      <c r="EC945">
        <v>300</v>
      </c>
      <c r="ED945">
        <v>0</v>
      </c>
      <c r="EE945">
        <v>80</v>
      </c>
      <c r="EF945">
        <v>300</v>
      </c>
      <c r="EG945">
        <v>300</v>
      </c>
      <c r="EH945">
        <v>0.27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216</v>
      </c>
      <c r="C946" s="3" t="s">
        <v>13</v>
      </c>
      <c r="D946" s="3" t="s">
        <v>14</v>
      </c>
      <c r="E946" s="3" t="s">
        <v>1227</v>
      </c>
      <c r="F946" s="3" t="s">
        <v>1228</v>
      </c>
      <c r="G946" s="3" t="s">
        <v>969</v>
      </c>
      <c r="H946" s="3" t="s">
        <v>970</v>
      </c>
      <c r="I946" s="3" t="s">
        <v>117</v>
      </c>
      <c r="J946" s="3" t="s">
        <v>118</v>
      </c>
      <c r="K946" s="3" t="s">
        <v>1210</v>
      </c>
      <c r="L946" s="3" t="s">
        <v>1182</v>
      </c>
      <c r="M946" s="3" t="s">
        <v>223</v>
      </c>
      <c r="N946" s="3" t="s">
        <v>225</v>
      </c>
      <c r="O946">
        <v>5</v>
      </c>
      <c r="P946" s="3" t="s">
        <v>3049</v>
      </c>
      <c r="Q946" s="3" t="s">
        <v>3049</v>
      </c>
      <c r="R946" s="3" t="s">
        <v>3049</v>
      </c>
      <c r="S946" s="3" t="s">
        <v>974</v>
      </c>
      <c r="T946" s="3" t="s">
        <v>1641</v>
      </c>
      <c r="U946" s="3" t="s">
        <v>241</v>
      </c>
      <c r="V946" s="3" t="s">
        <v>228</v>
      </c>
      <c r="W946" s="3" t="s">
        <v>228</v>
      </c>
      <c r="X946" s="3" t="s">
        <v>4065</v>
      </c>
      <c r="Y946" s="3" t="s">
        <v>231</v>
      </c>
      <c r="Z946" s="3" t="s">
        <v>3199</v>
      </c>
      <c r="AA946" s="3" t="s">
        <v>232</v>
      </c>
      <c r="AB946">
        <v>0</v>
      </c>
      <c r="AC946">
        <v>0</v>
      </c>
      <c r="AD946">
        <v>33</v>
      </c>
      <c r="AE946">
        <v>0</v>
      </c>
      <c r="AF946">
        <v>0</v>
      </c>
      <c r="AG946">
        <v>33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30</v>
      </c>
      <c r="DU946">
        <v>1.4750000000000001</v>
      </c>
      <c r="DV946">
        <v>0</v>
      </c>
      <c r="DW946">
        <v>0</v>
      </c>
      <c r="DX946">
        <v>0</v>
      </c>
      <c r="DY946" s="4">
        <v>46477</v>
      </c>
      <c r="DZ946" s="3" t="s">
        <v>5059</v>
      </c>
      <c r="EA946">
        <v>30</v>
      </c>
      <c r="EB946">
        <v>0</v>
      </c>
      <c r="EC946">
        <v>33</v>
      </c>
      <c r="ED946">
        <v>0</v>
      </c>
      <c r="EE946">
        <v>30</v>
      </c>
      <c r="EF946">
        <v>33</v>
      </c>
      <c r="EG946">
        <v>33</v>
      </c>
      <c r="EH946">
        <v>0.9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216</v>
      </c>
      <c r="C947" s="3" t="s">
        <v>13</v>
      </c>
      <c r="D947" s="3" t="s">
        <v>14</v>
      </c>
      <c r="E947" s="3" t="s">
        <v>1227</v>
      </c>
      <c r="F947" s="3" t="s">
        <v>1228</v>
      </c>
      <c r="G947" s="3" t="s">
        <v>969</v>
      </c>
      <c r="H947" s="3" t="s">
        <v>970</v>
      </c>
      <c r="I947" s="3" t="s">
        <v>81</v>
      </c>
      <c r="J947" s="3" t="s">
        <v>82</v>
      </c>
      <c r="K947" s="3" t="s">
        <v>1210</v>
      </c>
      <c r="L947" s="3" t="s">
        <v>1222</v>
      </c>
      <c r="M947" s="3" t="s">
        <v>223</v>
      </c>
      <c r="N947" s="3" t="s">
        <v>225</v>
      </c>
      <c r="O947">
        <v>3</v>
      </c>
      <c r="P947" s="3" t="s">
        <v>3049</v>
      </c>
      <c r="Q947" s="3" t="s">
        <v>3049</v>
      </c>
      <c r="R947" s="3" t="s">
        <v>3049</v>
      </c>
      <c r="S947" s="3" t="s">
        <v>817</v>
      </c>
      <c r="T947" s="3" t="s">
        <v>2535</v>
      </c>
      <c r="U947" s="3" t="s">
        <v>241</v>
      </c>
      <c r="V947" s="3" t="s">
        <v>228</v>
      </c>
      <c r="W947" s="3" t="s">
        <v>4066</v>
      </c>
      <c r="X947" s="3" t="s">
        <v>4067</v>
      </c>
      <c r="Y947" s="3" t="s">
        <v>231</v>
      </c>
      <c r="Z947" s="3" t="s">
        <v>3198</v>
      </c>
      <c r="AA947" s="3" t="s">
        <v>232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4</v>
      </c>
      <c r="BU947">
        <v>4</v>
      </c>
      <c r="BV947">
        <v>0</v>
      </c>
      <c r="BW947">
        <v>0</v>
      </c>
      <c r="BX947">
        <v>0</v>
      </c>
      <c r="BY947">
        <v>0</v>
      </c>
      <c r="BZ947">
        <v>1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1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5</v>
      </c>
      <c r="DO947">
        <v>0</v>
      </c>
      <c r="DP947">
        <v>0</v>
      </c>
      <c r="DQ947">
        <v>5</v>
      </c>
      <c r="DR947">
        <v>0</v>
      </c>
      <c r="DS947">
        <v>0</v>
      </c>
      <c r="DT947">
        <v>9</v>
      </c>
      <c r="DU947">
        <v>60.109820999999997</v>
      </c>
      <c r="DV947">
        <v>0</v>
      </c>
      <c r="DW947">
        <v>0</v>
      </c>
      <c r="DX947">
        <v>0</v>
      </c>
      <c r="DY947" s="4">
        <v>46295</v>
      </c>
      <c r="DZ947" s="3" t="s">
        <v>5059</v>
      </c>
      <c r="EA947">
        <v>4</v>
      </c>
      <c r="EB947">
        <v>0</v>
      </c>
      <c r="EC947">
        <v>11</v>
      </c>
      <c r="ED947">
        <v>0</v>
      </c>
      <c r="EE947">
        <v>4</v>
      </c>
      <c r="EF947">
        <v>11</v>
      </c>
      <c r="EG947">
        <v>2.75</v>
      </c>
      <c r="EH947">
        <v>1.4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216</v>
      </c>
      <c r="C948" s="3" t="s">
        <v>13</v>
      </c>
      <c r="D948" s="3" t="s">
        <v>14</v>
      </c>
      <c r="E948" s="3" t="s">
        <v>217</v>
      </c>
      <c r="F948" s="3" t="s">
        <v>218</v>
      </c>
      <c r="G948" s="3" t="s">
        <v>969</v>
      </c>
      <c r="H948" s="3" t="s">
        <v>970</v>
      </c>
      <c r="I948" s="3" t="s">
        <v>44</v>
      </c>
      <c r="J948" s="3" t="s">
        <v>45</v>
      </c>
      <c r="K948" s="3" t="s">
        <v>971</v>
      </c>
      <c r="L948" s="3" t="s">
        <v>972</v>
      </c>
      <c r="M948" s="3" t="s">
        <v>223</v>
      </c>
      <c r="N948" s="3" t="s">
        <v>225</v>
      </c>
      <c r="O948">
        <v>4</v>
      </c>
      <c r="P948" s="3" t="s">
        <v>3049</v>
      </c>
      <c r="Q948" s="3" t="s">
        <v>3049</v>
      </c>
      <c r="R948" s="3" t="s">
        <v>3049</v>
      </c>
      <c r="S948" s="3" t="s">
        <v>1583</v>
      </c>
      <c r="T948" s="3" t="s">
        <v>2537</v>
      </c>
      <c r="U948" s="3" t="s">
        <v>396</v>
      </c>
      <c r="V948" s="3" t="s">
        <v>591</v>
      </c>
      <c r="W948" s="3" t="s">
        <v>603</v>
      </c>
      <c r="X948" s="3" t="s">
        <v>604</v>
      </c>
      <c r="Y948" s="3" t="s">
        <v>251</v>
      </c>
      <c r="Z948" s="3" t="s">
        <v>3199</v>
      </c>
      <c r="AA948" s="3" t="s">
        <v>232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400</v>
      </c>
      <c r="BK948">
        <v>0</v>
      </c>
      <c r="BL948">
        <v>0</v>
      </c>
      <c r="BM948">
        <v>40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100</v>
      </c>
      <c r="CA948">
        <v>0</v>
      </c>
      <c r="CB948">
        <v>0</v>
      </c>
      <c r="CC948">
        <v>10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30625000000000002</v>
      </c>
      <c r="DV948">
        <v>400</v>
      </c>
      <c r="DW948">
        <v>0</v>
      </c>
      <c r="DX948">
        <v>0</v>
      </c>
      <c r="DY948" s="4">
        <v>46626</v>
      </c>
      <c r="DZ948" s="3" t="s">
        <v>5059</v>
      </c>
      <c r="EA948">
        <v>400</v>
      </c>
      <c r="EB948">
        <v>0</v>
      </c>
      <c r="EC948">
        <v>500</v>
      </c>
      <c r="ED948">
        <v>0</v>
      </c>
      <c r="EE948">
        <v>400</v>
      </c>
      <c r="EF948">
        <v>500</v>
      </c>
      <c r="EG948">
        <v>250</v>
      </c>
      <c r="EH948">
        <v>1.6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216</v>
      </c>
      <c r="C949" s="3" t="s">
        <v>13</v>
      </c>
      <c r="D949" s="3" t="s">
        <v>14</v>
      </c>
      <c r="E949" s="3" t="s">
        <v>1227</v>
      </c>
      <c r="F949" s="3" t="s">
        <v>1228</v>
      </c>
      <c r="G949" s="3" t="s">
        <v>969</v>
      </c>
      <c r="H949" s="3" t="s">
        <v>970</v>
      </c>
      <c r="I949" s="3" t="s">
        <v>104</v>
      </c>
      <c r="J949" s="3" t="s">
        <v>105</v>
      </c>
      <c r="K949" s="3" t="s">
        <v>1210</v>
      </c>
      <c r="L949" s="3" t="s">
        <v>1222</v>
      </c>
      <c r="M949" s="3" t="s">
        <v>223</v>
      </c>
      <c r="N949" s="3" t="s">
        <v>225</v>
      </c>
      <c r="O949">
        <v>5</v>
      </c>
      <c r="P949" s="3" t="s">
        <v>3049</v>
      </c>
      <c r="Q949" s="3" t="s">
        <v>3049</v>
      </c>
      <c r="R949" s="3" t="s">
        <v>3049</v>
      </c>
      <c r="S949" s="3" t="s">
        <v>385</v>
      </c>
      <c r="T949" s="3" t="s">
        <v>1735</v>
      </c>
      <c r="U949" s="3" t="s">
        <v>227</v>
      </c>
      <c r="V949" s="3" t="s">
        <v>228</v>
      </c>
      <c r="W949" s="3" t="s">
        <v>228</v>
      </c>
      <c r="X949" s="3" t="s">
        <v>4065</v>
      </c>
      <c r="Y949" s="3" t="s">
        <v>231</v>
      </c>
      <c r="Z949" s="3" t="s">
        <v>3199</v>
      </c>
      <c r="AA949" s="3" t="s">
        <v>232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10</v>
      </c>
      <c r="AS949">
        <v>0</v>
      </c>
      <c r="AT949">
        <v>0</v>
      </c>
      <c r="AU949">
        <v>0</v>
      </c>
      <c r="AV949">
        <v>0</v>
      </c>
      <c r="AW949">
        <v>1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50</v>
      </c>
      <c r="BJ949">
        <v>0</v>
      </c>
      <c r="BK949">
        <v>0</v>
      </c>
      <c r="BL949">
        <v>0</v>
      </c>
      <c r="BM949">
        <v>50</v>
      </c>
      <c r="BN949">
        <v>0</v>
      </c>
      <c r="BO949">
        <v>0</v>
      </c>
      <c r="BP949">
        <v>0</v>
      </c>
      <c r="BQ949">
        <v>80</v>
      </c>
      <c r="BR949">
        <v>0</v>
      </c>
      <c r="BS949">
        <v>0</v>
      </c>
      <c r="BT949">
        <v>0</v>
      </c>
      <c r="BU949">
        <v>80</v>
      </c>
      <c r="BV949">
        <v>0</v>
      </c>
      <c r="BW949">
        <v>0</v>
      </c>
      <c r="BX949">
        <v>15</v>
      </c>
      <c r="BY949">
        <v>80</v>
      </c>
      <c r="BZ949">
        <v>0</v>
      </c>
      <c r="CA949">
        <v>0</v>
      </c>
      <c r="CB949">
        <v>0</v>
      </c>
      <c r="CC949">
        <v>95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0</v>
      </c>
      <c r="DU949">
        <v>0.52500000000000002</v>
      </c>
      <c r="DV949">
        <v>0</v>
      </c>
      <c r="DW949">
        <v>0</v>
      </c>
      <c r="DX949">
        <v>0</v>
      </c>
      <c r="DY949" s="4">
        <v>46387</v>
      </c>
      <c r="DZ949" s="3" t="s">
        <v>5059</v>
      </c>
      <c r="EA949">
        <v>10</v>
      </c>
      <c r="EB949">
        <v>0</v>
      </c>
      <c r="EC949">
        <v>235</v>
      </c>
      <c r="ED949">
        <v>0</v>
      </c>
      <c r="EE949">
        <v>10</v>
      </c>
      <c r="EF949">
        <v>235</v>
      </c>
      <c r="EG949">
        <v>58.75</v>
      </c>
      <c r="EH949">
        <v>0.17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216</v>
      </c>
      <c r="C950" s="3" t="s">
        <v>13</v>
      </c>
      <c r="D950" s="3" t="s">
        <v>14</v>
      </c>
      <c r="E950" s="3" t="s">
        <v>1227</v>
      </c>
      <c r="F950" s="3" t="s">
        <v>1228</v>
      </c>
      <c r="G950" s="3" t="s">
        <v>969</v>
      </c>
      <c r="H950" s="3" t="s">
        <v>970</v>
      </c>
      <c r="I950" s="3" t="s">
        <v>139</v>
      </c>
      <c r="J950" s="3" t="s">
        <v>140</v>
      </c>
      <c r="K950" s="3" t="s">
        <v>1210</v>
      </c>
      <c r="L950" s="3" t="s">
        <v>1182</v>
      </c>
      <c r="M950" s="3" t="s">
        <v>223</v>
      </c>
      <c r="N950" s="3" t="s">
        <v>225</v>
      </c>
      <c r="O950">
        <v>2</v>
      </c>
      <c r="P950" s="3" t="s">
        <v>3049</v>
      </c>
      <c r="Q950" s="3" t="s">
        <v>3049</v>
      </c>
      <c r="R950" s="3" t="s">
        <v>3049</v>
      </c>
      <c r="S950" s="3" t="s">
        <v>549</v>
      </c>
      <c r="T950" s="3" t="s">
        <v>1902</v>
      </c>
      <c r="U950" s="3" t="s">
        <v>241</v>
      </c>
      <c r="V950" s="3" t="s">
        <v>228</v>
      </c>
      <c r="W950" s="3" t="s">
        <v>228</v>
      </c>
      <c r="X950" s="3" t="s">
        <v>4065</v>
      </c>
      <c r="Y950" s="3" t="s">
        <v>231</v>
      </c>
      <c r="Z950" s="3" t="s">
        <v>3199</v>
      </c>
      <c r="AA950" s="3" t="s">
        <v>232</v>
      </c>
      <c r="AB950">
        <v>0</v>
      </c>
      <c r="AC950">
        <v>7</v>
      </c>
      <c r="AD950">
        <v>0</v>
      </c>
      <c r="AE950">
        <v>0</v>
      </c>
      <c r="AF950">
        <v>0</v>
      </c>
      <c r="AG950">
        <v>7</v>
      </c>
      <c r="AH950">
        <v>0</v>
      </c>
      <c r="AI950">
        <v>0</v>
      </c>
      <c r="AJ950">
        <v>0</v>
      </c>
      <c r="AK950">
        <v>16</v>
      </c>
      <c r="AL950">
        <v>0</v>
      </c>
      <c r="AM950">
        <v>0</v>
      </c>
      <c r="AN950">
        <v>0</v>
      </c>
      <c r="AO950">
        <v>16</v>
      </c>
      <c r="AP950">
        <v>0</v>
      </c>
      <c r="AQ950">
        <v>0</v>
      </c>
      <c r="AR950">
        <v>0</v>
      </c>
      <c r="AS950">
        <v>25</v>
      </c>
      <c r="AT950">
        <v>0</v>
      </c>
      <c r="AU950">
        <v>0</v>
      </c>
      <c r="AV950">
        <v>0</v>
      </c>
      <c r="AW950">
        <v>25</v>
      </c>
      <c r="AX950">
        <v>0</v>
      </c>
      <c r="AY950">
        <v>0</v>
      </c>
      <c r="AZ950">
        <v>0</v>
      </c>
      <c r="BA950">
        <v>12</v>
      </c>
      <c r="BB950">
        <v>0</v>
      </c>
      <c r="BC950">
        <v>0</v>
      </c>
      <c r="BD950">
        <v>0</v>
      </c>
      <c r="BE950">
        <v>12</v>
      </c>
      <c r="BF950">
        <v>0</v>
      </c>
      <c r="BG950">
        <v>0</v>
      </c>
      <c r="BH950">
        <v>0</v>
      </c>
      <c r="BI950">
        <v>23</v>
      </c>
      <c r="BJ950">
        <v>0</v>
      </c>
      <c r="BK950">
        <v>0</v>
      </c>
      <c r="BL950">
        <v>0</v>
      </c>
      <c r="BM950">
        <v>23</v>
      </c>
      <c r="BN950">
        <v>0</v>
      </c>
      <c r="BO950">
        <v>0</v>
      </c>
      <c r="BP950">
        <v>0</v>
      </c>
      <c r="BQ950">
        <v>11</v>
      </c>
      <c r="BR950">
        <v>0</v>
      </c>
      <c r="BS950">
        <v>0</v>
      </c>
      <c r="BT950">
        <v>1</v>
      </c>
      <c r="BU950">
        <v>12</v>
      </c>
      <c r="BV950">
        <v>0</v>
      </c>
      <c r="BW950">
        <v>0</v>
      </c>
      <c r="BX950">
        <v>0</v>
      </c>
      <c r="BY950">
        <v>7</v>
      </c>
      <c r="BZ950">
        <v>1</v>
      </c>
      <c r="CA950">
        <v>0</v>
      </c>
      <c r="CB950">
        <v>0</v>
      </c>
      <c r="CC950">
        <v>8</v>
      </c>
      <c r="CD950">
        <v>0</v>
      </c>
      <c r="CE950">
        <v>0</v>
      </c>
      <c r="CF950">
        <v>0</v>
      </c>
      <c r="CG950">
        <v>3</v>
      </c>
      <c r="CH950">
        <v>0</v>
      </c>
      <c r="CI950">
        <v>0</v>
      </c>
      <c r="CJ950">
        <v>0</v>
      </c>
      <c r="CK950">
        <v>3</v>
      </c>
      <c r="CL950">
        <v>0</v>
      </c>
      <c r="CM950">
        <v>0</v>
      </c>
      <c r="CN950">
        <v>0</v>
      </c>
      <c r="CO950">
        <v>14</v>
      </c>
      <c r="CP950">
        <v>0</v>
      </c>
      <c r="CQ950">
        <v>0</v>
      </c>
      <c r="CR950">
        <v>0</v>
      </c>
      <c r="CS950">
        <v>14</v>
      </c>
      <c r="CT950">
        <v>0</v>
      </c>
      <c r="CU950">
        <v>0</v>
      </c>
      <c r="CV950">
        <v>0</v>
      </c>
      <c r="CW950">
        <v>8</v>
      </c>
      <c r="CX950">
        <v>0</v>
      </c>
      <c r="CY950">
        <v>0</v>
      </c>
      <c r="CZ950">
        <v>0</v>
      </c>
      <c r="DA950">
        <v>8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4</v>
      </c>
      <c r="DM950">
        <v>16</v>
      </c>
      <c r="DN950">
        <v>0</v>
      </c>
      <c r="DO950">
        <v>0</v>
      </c>
      <c r="DP950">
        <v>1</v>
      </c>
      <c r="DQ950">
        <v>21</v>
      </c>
      <c r="DR950">
        <v>0</v>
      </c>
      <c r="DS950">
        <v>0</v>
      </c>
      <c r="DT950">
        <v>29</v>
      </c>
      <c r="DU950">
        <v>5.28</v>
      </c>
      <c r="DV950">
        <v>12</v>
      </c>
      <c r="DW950">
        <v>0</v>
      </c>
      <c r="DX950">
        <v>0</v>
      </c>
      <c r="DY950" s="4">
        <v>46721</v>
      </c>
      <c r="DZ950" s="3" t="s">
        <v>5059</v>
      </c>
      <c r="EA950">
        <v>20</v>
      </c>
      <c r="EB950">
        <v>0</v>
      </c>
      <c r="EC950">
        <v>149</v>
      </c>
      <c r="ED950">
        <v>0</v>
      </c>
      <c r="EE950">
        <v>20</v>
      </c>
      <c r="EF950">
        <v>149</v>
      </c>
      <c r="EG950">
        <v>13.545455</v>
      </c>
      <c r="EH950">
        <v>1.48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216</v>
      </c>
      <c r="C951" s="3" t="s">
        <v>13</v>
      </c>
      <c r="D951" s="3" t="s">
        <v>14</v>
      </c>
      <c r="E951" s="3" t="s">
        <v>1227</v>
      </c>
      <c r="F951" s="3" t="s">
        <v>1228</v>
      </c>
      <c r="G951" s="3" t="s">
        <v>969</v>
      </c>
      <c r="H951" s="3" t="s">
        <v>970</v>
      </c>
      <c r="I951" s="3" t="s">
        <v>53</v>
      </c>
      <c r="J951" s="3" t="s">
        <v>54</v>
      </c>
      <c r="K951" s="3" t="s">
        <v>971</v>
      </c>
      <c r="L951" s="3" t="s">
        <v>1158</v>
      </c>
      <c r="M951" s="3" t="s">
        <v>223</v>
      </c>
      <c r="N951" s="3" t="s">
        <v>225</v>
      </c>
      <c r="O951">
        <v>1</v>
      </c>
      <c r="P951" s="3" t="s">
        <v>3049</v>
      </c>
      <c r="Q951" s="3" t="s">
        <v>3049</v>
      </c>
      <c r="R951" s="3" t="s">
        <v>3049</v>
      </c>
      <c r="S951" s="3" t="s">
        <v>471</v>
      </c>
      <c r="T951" s="3" t="s">
        <v>1820</v>
      </c>
      <c r="U951" s="3" t="s">
        <v>338</v>
      </c>
      <c r="V951" s="3" t="s">
        <v>228</v>
      </c>
      <c r="W951" s="3" t="s">
        <v>228</v>
      </c>
      <c r="X951" s="3" t="s">
        <v>4065</v>
      </c>
      <c r="Y951" s="3" t="s">
        <v>231</v>
      </c>
      <c r="Z951" s="3" t="s">
        <v>242</v>
      </c>
      <c r="AA951" s="3" t="s">
        <v>232</v>
      </c>
      <c r="AB951">
        <v>2</v>
      </c>
      <c r="AC951">
        <v>17</v>
      </c>
      <c r="AD951">
        <v>0</v>
      </c>
      <c r="AE951">
        <v>0</v>
      </c>
      <c r="AF951">
        <v>0</v>
      </c>
      <c r="AG951">
        <v>19</v>
      </c>
      <c r="AH951">
        <v>0</v>
      </c>
      <c r="AI951">
        <v>0</v>
      </c>
      <c r="AJ951">
        <v>0</v>
      </c>
      <c r="AK951">
        <v>24</v>
      </c>
      <c r="AL951">
        <v>0</v>
      </c>
      <c r="AM951">
        <v>0</v>
      </c>
      <c r="AN951">
        <v>0</v>
      </c>
      <c r="AO951">
        <v>24</v>
      </c>
      <c r="AP951">
        <v>0</v>
      </c>
      <c r="AQ951">
        <v>0</v>
      </c>
      <c r="AR951">
        <v>1</v>
      </c>
      <c r="AS951">
        <v>1</v>
      </c>
      <c r="AT951">
        <v>0</v>
      </c>
      <c r="AU951">
        <v>0</v>
      </c>
      <c r="AV951">
        <v>0</v>
      </c>
      <c r="AW951">
        <v>2</v>
      </c>
      <c r="AX951">
        <v>0</v>
      </c>
      <c r="AY951">
        <v>0</v>
      </c>
      <c r="AZ951">
        <v>0</v>
      </c>
      <c r="BA951">
        <v>2</v>
      </c>
      <c r="BB951">
        <v>0</v>
      </c>
      <c r="BC951">
        <v>0</v>
      </c>
      <c r="BD951">
        <v>0</v>
      </c>
      <c r="BE951">
        <v>2</v>
      </c>
      <c r="BF951">
        <v>0</v>
      </c>
      <c r="BG951">
        <v>0</v>
      </c>
      <c r="BH951">
        <v>0</v>
      </c>
      <c r="BI951">
        <v>41</v>
      </c>
      <c r="BJ951">
        <v>0</v>
      </c>
      <c r="BK951">
        <v>0</v>
      </c>
      <c r="BL951">
        <v>0</v>
      </c>
      <c r="BM951">
        <v>41</v>
      </c>
      <c r="BN951">
        <v>0</v>
      </c>
      <c r="BO951">
        <v>0</v>
      </c>
      <c r="BP951">
        <v>0</v>
      </c>
      <c r="BQ951">
        <v>14</v>
      </c>
      <c r="BR951">
        <v>0</v>
      </c>
      <c r="BS951">
        <v>0</v>
      </c>
      <c r="BT951">
        <v>0</v>
      </c>
      <c r="BU951">
        <v>14</v>
      </c>
      <c r="BV951">
        <v>0</v>
      </c>
      <c r="BW951">
        <v>0</v>
      </c>
      <c r="BX951">
        <v>1</v>
      </c>
      <c r="BY951">
        <v>11</v>
      </c>
      <c r="BZ951">
        <v>0</v>
      </c>
      <c r="CA951">
        <v>0</v>
      </c>
      <c r="CB951">
        <v>0</v>
      </c>
      <c r="CC951">
        <v>12</v>
      </c>
      <c r="CD951">
        <v>0</v>
      </c>
      <c r="CE951">
        <v>0</v>
      </c>
      <c r="CF951">
        <v>0</v>
      </c>
      <c r="CG951">
        <v>12</v>
      </c>
      <c r="CH951">
        <v>0</v>
      </c>
      <c r="CI951">
        <v>0</v>
      </c>
      <c r="CJ951">
        <v>0</v>
      </c>
      <c r="CK951">
        <v>12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24</v>
      </c>
      <c r="CX951">
        <v>0</v>
      </c>
      <c r="CY951">
        <v>0</v>
      </c>
      <c r="CZ951">
        <v>0</v>
      </c>
      <c r="DA951">
        <v>24</v>
      </c>
      <c r="DB951">
        <v>0</v>
      </c>
      <c r="DC951">
        <v>0</v>
      </c>
      <c r="DD951">
        <v>1</v>
      </c>
      <c r="DE951">
        <v>52</v>
      </c>
      <c r="DF951">
        <v>0</v>
      </c>
      <c r="DG951">
        <v>0</v>
      </c>
      <c r="DH951">
        <v>0</v>
      </c>
      <c r="DI951">
        <v>53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3.6875</v>
      </c>
      <c r="DV951">
        <v>30</v>
      </c>
      <c r="DW951">
        <v>0</v>
      </c>
      <c r="DX951">
        <v>0</v>
      </c>
      <c r="DY951" s="4">
        <v>46418</v>
      </c>
      <c r="DZ951" s="3" t="s">
        <v>5059</v>
      </c>
      <c r="EA951">
        <v>30</v>
      </c>
      <c r="EB951">
        <v>0</v>
      </c>
      <c r="EC951">
        <v>203</v>
      </c>
      <c r="ED951">
        <v>0</v>
      </c>
      <c r="EE951">
        <v>30</v>
      </c>
      <c r="EF951">
        <v>203</v>
      </c>
      <c r="EG951">
        <v>20.3</v>
      </c>
      <c r="EH951">
        <v>1.48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216</v>
      </c>
      <c r="C952" s="3" t="s">
        <v>13</v>
      </c>
      <c r="D952" s="3" t="s">
        <v>14</v>
      </c>
      <c r="E952" s="3" t="s">
        <v>217</v>
      </c>
      <c r="F952" s="3" t="s">
        <v>218</v>
      </c>
      <c r="G952" s="3" t="s">
        <v>969</v>
      </c>
      <c r="H952" s="3" t="s">
        <v>970</v>
      </c>
      <c r="I952" s="3" t="s">
        <v>63</v>
      </c>
      <c r="J952" s="3" t="s">
        <v>64</v>
      </c>
      <c r="K952" s="3" t="s">
        <v>971</v>
      </c>
      <c r="L952" s="3" t="s">
        <v>1158</v>
      </c>
      <c r="M952" s="3" t="s">
        <v>223</v>
      </c>
      <c r="N952" s="3" t="s">
        <v>225</v>
      </c>
      <c r="O952">
        <v>4</v>
      </c>
      <c r="P952" s="3" t="s">
        <v>3049</v>
      </c>
      <c r="Q952" s="3" t="s">
        <v>3049</v>
      </c>
      <c r="R952" s="3" t="s">
        <v>3049</v>
      </c>
      <c r="S952" s="3" t="s">
        <v>573</v>
      </c>
      <c r="T952" s="3" t="s">
        <v>1927</v>
      </c>
      <c r="U952" s="3" t="s">
        <v>241</v>
      </c>
      <c r="V952" s="3" t="s">
        <v>228</v>
      </c>
      <c r="W952" s="3" t="s">
        <v>4066</v>
      </c>
      <c r="X952" s="3" t="s">
        <v>4067</v>
      </c>
      <c r="Y952" s="3" t="s">
        <v>231</v>
      </c>
      <c r="Z952" s="3" t="s">
        <v>3198</v>
      </c>
      <c r="AA952" s="3" t="s">
        <v>23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0</v>
      </c>
      <c r="AM952">
        <v>0</v>
      </c>
      <c r="AN952">
        <v>0</v>
      </c>
      <c r="AO952">
        <v>1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2</v>
      </c>
      <c r="DU952">
        <v>22.973132</v>
      </c>
      <c r="DV952">
        <v>1</v>
      </c>
      <c r="DW952">
        <v>0</v>
      </c>
      <c r="DX952">
        <v>0</v>
      </c>
      <c r="DY952" s="4">
        <v>46387</v>
      </c>
      <c r="DZ952" s="3" t="s">
        <v>5059</v>
      </c>
      <c r="EA952">
        <v>3</v>
      </c>
      <c r="EB952">
        <v>0</v>
      </c>
      <c r="EC952">
        <v>11</v>
      </c>
      <c r="ED952">
        <v>0</v>
      </c>
      <c r="EE952">
        <v>3</v>
      </c>
      <c r="EF952">
        <v>11</v>
      </c>
      <c r="EG952">
        <v>5.5</v>
      </c>
      <c r="EH952">
        <v>0.55000000000000004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216</v>
      </c>
      <c r="C953" s="3" t="s">
        <v>13</v>
      </c>
      <c r="D953" s="3" t="s">
        <v>14</v>
      </c>
      <c r="E953" s="3" t="s">
        <v>217</v>
      </c>
      <c r="F953" s="3" t="s">
        <v>218</v>
      </c>
      <c r="G953" s="3" t="s">
        <v>969</v>
      </c>
      <c r="H953" s="3" t="s">
        <v>970</v>
      </c>
      <c r="I953" s="3" t="s">
        <v>79</v>
      </c>
      <c r="J953" s="3" t="s">
        <v>80</v>
      </c>
      <c r="K953" s="3" t="s">
        <v>1210</v>
      </c>
      <c r="L953" s="3" t="s">
        <v>1182</v>
      </c>
      <c r="M953" s="3" t="s">
        <v>223</v>
      </c>
      <c r="N953" s="3" t="s">
        <v>225</v>
      </c>
      <c r="O953">
        <v>1</v>
      </c>
      <c r="P953" s="3" t="s">
        <v>3049</v>
      </c>
      <c r="Q953" s="3" t="s">
        <v>3049</v>
      </c>
      <c r="R953" s="3" t="s">
        <v>3049</v>
      </c>
      <c r="S953" s="3" t="s">
        <v>883</v>
      </c>
      <c r="T953" s="3" t="s">
        <v>2146</v>
      </c>
      <c r="U953" s="3" t="s">
        <v>396</v>
      </c>
      <c r="V953" s="3" t="s">
        <v>591</v>
      </c>
      <c r="W953" s="3" t="s">
        <v>592</v>
      </c>
      <c r="X953" s="3" t="s">
        <v>592</v>
      </c>
      <c r="Y953" s="3" t="s">
        <v>251</v>
      </c>
      <c r="Z953" s="3" t="s">
        <v>3199</v>
      </c>
      <c r="AA953" s="3" t="s">
        <v>23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10</v>
      </c>
      <c r="AW953">
        <v>1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10</v>
      </c>
      <c r="CS953">
        <v>1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80</v>
      </c>
      <c r="DN953">
        <v>0</v>
      </c>
      <c r="DO953">
        <v>0</v>
      </c>
      <c r="DP953">
        <v>0</v>
      </c>
      <c r="DQ953">
        <v>80</v>
      </c>
      <c r="DR953">
        <v>0</v>
      </c>
      <c r="DS953">
        <v>0</v>
      </c>
      <c r="DT953">
        <v>100</v>
      </c>
      <c r="DU953">
        <v>5.0875000000000004</v>
      </c>
      <c r="DV953">
        <v>0</v>
      </c>
      <c r="DW953">
        <v>0</v>
      </c>
      <c r="DX953">
        <v>0</v>
      </c>
      <c r="DY953" s="4">
        <v>46701</v>
      </c>
      <c r="DZ953" s="3" t="s">
        <v>5059</v>
      </c>
      <c r="EA953">
        <v>20</v>
      </c>
      <c r="EB953">
        <v>0</v>
      </c>
      <c r="EC953">
        <v>100</v>
      </c>
      <c r="ED953">
        <v>0</v>
      </c>
      <c r="EE953">
        <v>20</v>
      </c>
      <c r="EF953">
        <v>100</v>
      </c>
      <c r="EG953">
        <v>33.333333000000003</v>
      </c>
      <c r="EH953">
        <v>0.6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216</v>
      </c>
      <c r="C954" s="3" t="s">
        <v>13</v>
      </c>
      <c r="D954" s="3" t="s">
        <v>14</v>
      </c>
      <c r="E954" s="3" t="s">
        <v>1227</v>
      </c>
      <c r="F954" s="3" t="s">
        <v>1228</v>
      </c>
      <c r="G954" s="3" t="s">
        <v>969</v>
      </c>
      <c r="H954" s="3" t="s">
        <v>970</v>
      </c>
      <c r="I954" s="3" t="s">
        <v>123</v>
      </c>
      <c r="J954" s="3" t="s">
        <v>124</v>
      </c>
      <c r="K954" s="3" t="s">
        <v>1210</v>
      </c>
      <c r="L954" s="3" t="s">
        <v>1222</v>
      </c>
      <c r="M954" s="3" t="s">
        <v>223</v>
      </c>
      <c r="N954" s="3" t="s">
        <v>225</v>
      </c>
      <c r="O954">
        <v>3</v>
      </c>
      <c r="P954" s="3" t="s">
        <v>3049</v>
      </c>
      <c r="Q954" s="3" t="s">
        <v>3049</v>
      </c>
      <c r="R954" s="3" t="s">
        <v>3049</v>
      </c>
      <c r="S954" s="3" t="s">
        <v>1062</v>
      </c>
      <c r="T954" s="3" t="s">
        <v>2101</v>
      </c>
      <c r="U954" s="3" t="s">
        <v>396</v>
      </c>
      <c r="V954" s="3" t="s">
        <v>591</v>
      </c>
      <c r="W954" s="3" t="s">
        <v>592</v>
      </c>
      <c r="X954" s="3" t="s">
        <v>592</v>
      </c>
      <c r="Y954" s="3" t="s">
        <v>251</v>
      </c>
      <c r="Z954" s="3" t="s">
        <v>3199</v>
      </c>
      <c r="AA954" s="3" t="s">
        <v>232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20</v>
      </c>
      <c r="DG954">
        <v>0</v>
      </c>
      <c r="DH954">
        <v>0</v>
      </c>
      <c r="DI954">
        <v>2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2</v>
      </c>
      <c r="DU954">
        <v>5.5</v>
      </c>
      <c r="DV954">
        <v>0</v>
      </c>
      <c r="DW954">
        <v>0</v>
      </c>
      <c r="DX954">
        <v>0</v>
      </c>
      <c r="DY954" s="4">
        <v>46022</v>
      </c>
      <c r="DZ954" s="3" t="s">
        <v>5059</v>
      </c>
      <c r="EA954">
        <v>12</v>
      </c>
      <c r="EB954">
        <v>0</v>
      </c>
      <c r="EC954">
        <v>20</v>
      </c>
      <c r="ED954">
        <v>0</v>
      </c>
      <c r="EE954">
        <v>12</v>
      </c>
      <c r="EF954">
        <v>20</v>
      </c>
      <c r="EG954">
        <v>20</v>
      </c>
      <c r="EH954">
        <v>0.6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216</v>
      </c>
      <c r="C955" s="3" t="s">
        <v>13</v>
      </c>
      <c r="D955" s="3" t="s">
        <v>14</v>
      </c>
      <c r="E955" s="3" t="s">
        <v>1227</v>
      </c>
      <c r="F955" s="3" t="s">
        <v>1228</v>
      </c>
      <c r="G955" s="3" t="s">
        <v>969</v>
      </c>
      <c r="H955" s="3" t="s">
        <v>970</v>
      </c>
      <c r="I955" s="3" t="s">
        <v>55</v>
      </c>
      <c r="J955" s="3" t="s">
        <v>56</v>
      </c>
      <c r="K955" s="3" t="s">
        <v>971</v>
      </c>
      <c r="L955" s="3" t="s">
        <v>972</v>
      </c>
      <c r="M955" s="3" t="s">
        <v>223</v>
      </c>
      <c r="N955" s="3" t="s">
        <v>225</v>
      </c>
      <c r="O955">
        <v>3</v>
      </c>
      <c r="P955" s="3" t="s">
        <v>3049</v>
      </c>
      <c r="Q955" s="3" t="s">
        <v>3049</v>
      </c>
      <c r="R955" s="3" t="s">
        <v>3049</v>
      </c>
      <c r="S955" s="3" t="s">
        <v>608</v>
      </c>
      <c r="T955" s="3" t="s">
        <v>1952</v>
      </c>
      <c r="U955" s="3" t="s">
        <v>396</v>
      </c>
      <c r="V955" s="3" t="s">
        <v>591</v>
      </c>
      <c r="W955" s="3" t="s">
        <v>592</v>
      </c>
      <c r="X955" s="3" t="s">
        <v>592</v>
      </c>
      <c r="Y955" s="3" t="s">
        <v>231</v>
      </c>
      <c r="Z955" s="3" t="s">
        <v>3199</v>
      </c>
      <c r="AA955" s="3" t="s">
        <v>23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3</v>
      </c>
      <c r="BZ955">
        <v>0</v>
      </c>
      <c r="CA955">
        <v>0</v>
      </c>
      <c r="CB955">
        <v>0</v>
      </c>
      <c r="CC955">
        <v>3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2</v>
      </c>
      <c r="DF955">
        <v>0</v>
      </c>
      <c r="DG955">
        <v>0</v>
      </c>
      <c r="DH955">
        <v>0</v>
      </c>
      <c r="DI955">
        <v>2</v>
      </c>
      <c r="DJ955">
        <v>0</v>
      </c>
      <c r="DK955">
        <v>0</v>
      </c>
      <c r="DL955">
        <v>0</v>
      </c>
      <c r="DM955">
        <v>2</v>
      </c>
      <c r="DN955">
        <v>0</v>
      </c>
      <c r="DO955">
        <v>0</v>
      </c>
      <c r="DP955">
        <v>0</v>
      </c>
      <c r="DQ955">
        <v>2</v>
      </c>
      <c r="DR955">
        <v>0</v>
      </c>
      <c r="DS955">
        <v>0</v>
      </c>
      <c r="DT955">
        <v>5</v>
      </c>
      <c r="DU955">
        <v>5.9343E-2</v>
      </c>
      <c r="DV955">
        <v>0</v>
      </c>
      <c r="DW955">
        <v>0</v>
      </c>
      <c r="DX955">
        <v>0</v>
      </c>
      <c r="DY955" s="4">
        <v>46999</v>
      </c>
      <c r="DZ955" s="3" t="s">
        <v>5059</v>
      </c>
      <c r="EA955">
        <v>3</v>
      </c>
      <c r="EB955">
        <v>0</v>
      </c>
      <c r="EC955">
        <v>7</v>
      </c>
      <c r="ED955">
        <v>0</v>
      </c>
      <c r="EE955">
        <v>3</v>
      </c>
      <c r="EF955">
        <v>7</v>
      </c>
      <c r="EG955">
        <v>2.3333330000000001</v>
      </c>
      <c r="EH955">
        <v>1.29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216</v>
      </c>
      <c r="C956" s="3" t="s">
        <v>13</v>
      </c>
      <c r="D956" s="3" t="s">
        <v>14</v>
      </c>
      <c r="E956" s="3" t="s">
        <v>1227</v>
      </c>
      <c r="F956" s="3" t="s">
        <v>1228</v>
      </c>
      <c r="G956" s="3" t="s">
        <v>969</v>
      </c>
      <c r="H956" s="3" t="s">
        <v>970</v>
      </c>
      <c r="I956" s="3" t="s">
        <v>123</v>
      </c>
      <c r="J956" s="3" t="s">
        <v>124</v>
      </c>
      <c r="K956" s="3" t="s">
        <v>1210</v>
      </c>
      <c r="L956" s="3" t="s">
        <v>1222</v>
      </c>
      <c r="M956" s="3" t="s">
        <v>223</v>
      </c>
      <c r="N956" s="3" t="s">
        <v>225</v>
      </c>
      <c r="O956">
        <v>3</v>
      </c>
      <c r="P956" s="3" t="s">
        <v>3049</v>
      </c>
      <c r="Q956" s="3" t="s">
        <v>3049</v>
      </c>
      <c r="R956" s="3" t="s">
        <v>3049</v>
      </c>
      <c r="S956" s="3" t="s">
        <v>633</v>
      </c>
      <c r="T956" s="3" t="s">
        <v>2209</v>
      </c>
      <c r="U956" s="3" t="s">
        <v>396</v>
      </c>
      <c r="V956" s="3" t="s">
        <v>591</v>
      </c>
      <c r="W956" s="3" t="s">
        <v>592</v>
      </c>
      <c r="X956" s="3" t="s">
        <v>592</v>
      </c>
      <c r="Y956" s="3" t="s">
        <v>251</v>
      </c>
      <c r="Z956" s="3" t="s">
        <v>3199</v>
      </c>
      <c r="AA956" s="3" t="s">
        <v>232</v>
      </c>
      <c r="AB956">
        <v>0</v>
      </c>
      <c r="AC956">
        <v>2</v>
      </c>
      <c r="AD956">
        <v>0</v>
      </c>
      <c r="AE956">
        <v>0</v>
      </c>
      <c r="AF956">
        <v>0</v>
      </c>
      <c r="AG956">
        <v>2</v>
      </c>
      <c r="AH956">
        <v>0</v>
      </c>
      <c r="AI956">
        <v>0</v>
      </c>
      <c r="AJ956">
        <v>0</v>
      </c>
      <c r="AK956">
        <v>2</v>
      </c>
      <c r="AL956">
        <v>0</v>
      </c>
      <c r="AM956">
        <v>0</v>
      </c>
      <c r="AN956">
        <v>0</v>
      </c>
      <c r="AO956">
        <v>2</v>
      </c>
      <c r="AP956">
        <v>0</v>
      </c>
      <c r="AQ956">
        <v>0</v>
      </c>
      <c r="AR956">
        <v>0</v>
      </c>
      <c r="AS956">
        <v>2</v>
      </c>
      <c r="AT956">
        <v>0</v>
      </c>
      <c r="AU956">
        <v>0</v>
      </c>
      <c r="AV956">
        <v>0</v>
      </c>
      <c r="AW956">
        <v>2</v>
      </c>
      <c r="AX956">
        <v>0</v>
      </c>
      <c r="AY956">
        <v>0</v>
      </c>
      <c r="AZ956">
        <v>0</v>
      </c>
      <c r="BA956">
        <v>1</v>
      </c>
      <c r="BB956">
        <v>0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2</v>
      </c>
      <c r="CH956">
        <v>0</v>
      </c>
      <c r="CI956">
        <v>0</v>
      </c>
      <c r="CJ956">
        <v>0</v>
      </c>
      <c r="CK956">
        <v>2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</v>
      </c>
      <c r="CX956">
        <v>0</v>
      </c>
      <c r="CY956">
        <v>0</v>
      </c>
      <c r="CZ956">
        <v>0</v>
      </c>
      <c r="DA956">
        <v>3</v>
      </c>
      <c r="DB956">
        <v>0</v>
      </c>
      <c r="DC956">
        <v>0</v>
      </c>
      <c r="DD956">
        <v>0</v>
      </c>
      <c r="DE956">
        <v>4</v>
      </c>
      <c r="DF956">
        <v>0</v>
      </c>
      <c r="DG956">
        <v>0</v>
      </c>
      <c r="DH956">
        <v>0</v>
      </c>
      <c r="DI956">
        <v>4</v>
      </c>
      <c r="DJ956">
        <v>0</v>
      </c>
      <c r="DK956">
        <v>0</v>
      </c>
      <c r="DL956">
        <v>0</v>
      </c>
      <c r="DM956">
        <v>4</v>
      </c>
      <c r="DN956">
        <v>0</v>
      </c>
      <c r="DO956">
        <v>0</v>
      </c>
      <c r="DP956">
        <v>0</v>
      </c>
      <c r="DQ956">
        <v>4</v>
      </c>
      <c r="DR956">
        <v>0</v>
      </c>
      <c r="DS956">
        <v>0</v>
      </c>
      <c r="DT956">
        <v>8</v>
      </c>
      <c r="DU956">
        <v>0.75</v>
      </c>
      <c r="DV956">
        <v>0</v>
      </c>
      <c r="DW956">
        <v>0</v>
      </c>
      <c r="DX956">
        <v>0</v>
      </c>
      <c r="DY956" s="4">
        <v>46477</v>
      </c>
      <c r="DZ956" s="3" t="s">
        <v>5059</v>
      </c>
      <c r="EA956">
        <v>4</v>
      </c>
      <c r="EB956">
        <v>0</v>
      </c>
      <c r="EC956">
        <v>20</v>
      </c>
      <c r="ED956">
        <v>0</v>
      </c>
      <c r="EE956">
        <v>4</v>
      </c>
      <c r="EF956">
        <v>20</v>
      </c>
      <c r="EG956">
        <v>2.5</v>
      </c>
      <c r="EH956">
        <v>1.6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216</v>
      </c>
      <c r="C957" s="3" t="s">
        <v>13</v>
      </c>
      <c r="D957" s="3" t="s">
        <v>14</v>
      </c>
      <c r="E957" s="3" t="s">
        <v>217</v>
      </c>
      <c r="F957" s="3" t="s">
        <v>218</v>
      </c>
      <c r="G957" s="3" t="s">
        <v>969</v>
      </c>
      <c r="H957" s="3" t="s">
        <v>970</v>
      </c>
      <c r="I957" s="3" t="s">
        <v>38</v>
      </c>
      <c r="J957" s="3" t="s">
        <v>39</v>
      </c>
      <c r="K957" s="3" t="s">
        <v>971</v>
      </c>
      <c r="L957" s="3" t="s">
        <v>1158</v>
      </c>
      <c r="M957" s="3" t="s">
        <v>223</v>
      </c>
      <c r="N957" s="3" t="s">
        <v>225</v>
      </c>
      <c r="O957">
        <v>1</v>
      </c>
      <c r="P957" s="3" t="s">
        <v>3049</v>
      </c>
      <c r="Q957" s="3" t="s">
        <v>3049</v>
      </c>
      <c r="R957" s="3" t="s">
        <v>3049</v>
      </c>
      <c r="S957" s="3" t="s">
        <v>708</v>
      </c>
      <c r="T957" s="3" t="s">
        <v>2286</v>
      </c>
      <c r="U957" s="3" t="s">
        <v>396</v>
      </c>
      <c r="V957" s="3" t="s">
        <v>591</v>
      </c>
      <c r="W957" s="3" t="s">
        <v>592</v>
      </c>
      <c r="X957" s="3" t="s">
        <v>592</v>
      </c>
      <c r="Y957" s="3" t="s">
        <v>231</v>
      </c>
      <c r="Z957" s="3" t="s">
        <v>3199</v>
      </c>
      <c r="AA957" s="3" t="s">
        <v>232</v>
      </c>
      <c r="AB957">
        <v>1</v>
      </c>
      <c r="AC957">
        <v>1</v>
      </c>
      <c r="AD957">
        <v>19</v>
      </c>
      <c r="AE957">
        <v>0</v>
      </c>
      <c r="AF957">
        <v>0</v>
      </c>
      <c r="AG957">
        <v>21</v>
      </c>
      <c r="AH957">
        <v>0</v>
      </c>
      <c r="AI957">
        <v>0</v>
      </c>
      <c r="AJ957">
        <v>0</v>
      </c>
      <c r="AK957">
        <v>0</v>
      </c>
      <c r="AL957">
        <v>62</v>
      </c>
      <c r="AM957">
        <v>0</v>
      </c>
      <c r="AN957">
        <v>0</v>
      </c>
      <c r="AO957">
        <v>62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15</v>
      </c>
      <c r="BC957">
        <v>0</v>
      </c>
      <c r="BD957">
        <v>0</v>
      </c>
      <c r="BE957">
        <v>15</v>
      </c>
      <c r="BF957">
        <v>0</v>
      </c>
      <c r="BG957">
        <v>0</v>
      </c>
      <c r="BH957">
        <v>0</v>
      </c>
      <c r="BI957">
        <v>0</v>
      </c>
      <c r="BJ957">
        <v>103</v>
      </c>
      <c r="BK957">
        <v>0</v>
      </c>
      <c r="BL957">
        <v>0</v>
      </c>
      <c r="BM957">
        <v>103</v>
      </c>
      <c r="BN957">
        <v>0</v>
      </c>
      <c r="BO957">
        <v>0</v>
      </c>
      <c r="BP957">
        <v>0</v>
      </c>
      <c r="BQ957">
        <v>0</v>
      </c>
      <c r="BR957">
        <v>2</v>
      </c>
      <c r="BS957">
        <v>0</v>
      </c>
      <c r="BT957">
        <v>0</v>
      </c>
      <c r="BU957">
        <v>2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2</v>
      </c>
      <c r="CH957">
        <v>1</v>
      </c>
      <c r="CI957">
        <v>0</v>
      </c>
      <c r="CJ957">
        <v>0</v>
      </c>
      <c r="CK957">
        <v>3</v>
      </c>
      <c r="CL957">
        <v>0</v>
      </c>
      <c r="CM957">
        <v>0</v>
      </c>
      <c r="CN957">
        <v>0</v>
      </c>
      <c r="CO957">
        <v>1</v>
      </c>
      <c r="CP957">
        <v>159</v>
      </c>
      <c r="CQ957">
        <v>0</v>
      </c>
      <c r="CR957">
        <v>0</v>
      </c>
      <c r="CS957">
        <v>160</v>
      </c>
      <c r="CT957">
        <v>0</v>
      </c>
      <c r="CU957">
        <v>0</v>
      </c>
      <c r="CV957">
        <v>0</v>
      </c>
      <c r="CW957">
        <v>0</v>
      </c>
      <c r="CX957">
        <v>1900</v>
      </c>
      <c r="CY957">
        <v>0</v>
      </c>
      <c r="CZ957">
        <v>0</v>
      </c>
      <c r="DA957">
        <v>1900</v>
      </c>
      <c r="DB957">
        <v>0</v>
      </c>
      <c r="DC957">
        <v>0</v>
      </c>
      <c r="DD957">
        <v>0</v>
      </c>
      <c r="DE957">
        <v>0</v>
      </c>
      <c r="DF957">
        <v>51</v>
      </c>
      <c r="DG957">
        <v>0</v>
      </c>
      <c r="DH957">
        <v>0</v>
      </c>
      <c r="DI957">
        <v>51</v>
      </c>
      <c r="DJ957">
        <v>0</v>
      </c>
      <c r="DK957">
        <v>0</v>
      </c>
      <c r="DL957">
        <v>0</v>
      </c>
      <c r="DM957">
        <v>0</v>
      </c>
      <c r="DN957">
        <v>2</v>
      </c>
      <c r="DO957">
        <v>0</v>
      </c>
      <c r="DP957">
        <v>0</v>
      </c>
      <c r="DQ957">
        <v>2</v>
      </c>
      <c r="DR957">
        <v>0</v>
      </c>
      <c r="DS957">
        <v>0</v>
      </c>
      <c r="DT957">
        <v>202</v>
      </c>
      <c r="DU957">
        <v>0.1575</v>
      </c>
      <c r="DV957">
        <v>0</v>
      </c>
      <c r="DW957">
        <v>0</v>
      </c>
      <c r="DX957">
        <v>0</v>
      </c>
      <c r="DY957" s="4">
        <v>47370</v>
      </c>
      <c r="DZ957" s="3" t="s">
        <v>5059</v>
      </c>
      <c r="EA957">
        <v>200</v>
      </c>
      <c r="EB957">
        <v>0</v>
      </c>
      <c r="EC957">
        <v>2320</v>
      </c>
      <c r="ED957">
        <v>0</v>
      </c>
      <c r="EE957">
        <v>200</v>
      </c>
      <c r="EF957">
        <v>2320</v>
      </c>
      <c r="EG957">
        <v>210.90909099999999</v>
      </c>
      <c r="EH957">
        <v>0.9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216</v>
      </c>
      <c r="C958" s="3" t="s">
        <v>13</v>
      </c>
      <c r="D958" s="3" t="s">
        <v>14</v>
      </c>
      <c r="E958" s="3" t="s">
        <v>217</v>
      </c>
      <c r="F958" s="3" t="s">
        <v>218</v>
      </c>
      <c r="G958" s="3" t="s">
        <v>969</v>
      </c>
      <c r="H958" s="3" t="s">
        <v>970</v>
      </c>
      <c r="I958" s="3" t="s">
        <v>127</v>
      </c>
      <c r="J958" s="3" t="s">
        <v>128</v>
      </c>
      <c r="K958" s="3" t="s">
        <v>1210</v>
      </c>
      <c r="L958" s="3" t="s">
        <v>1158</v>
      </c>
      <c r="M958" s="3" t="s">
        <v>223</v>
      </c>
      <c r="N958" s="3" t="s">
        <v>225</v>
      </c>
      <c r="O958">
        <v>4</v>
      </c>
      <c r="P958" s="3" t="s">
        <v>3049</v>
      </c>
      <c r="Q958" s="3" t="s">
        <v>3049</v>
      </c>
      <c r="R958" s="3" t="s">
        <v>3049</v>
      </c>
      <c r="S958" s="3" t="s">
        <v>281</v>
      </c>
      <c r="T958" s="3" t="s">
        <v>1633</v>
      </c>
      <c r="U958" s="3" t="s">
        <v>241</v>
      </c>
      <c r="V958" s="3" t="s">
        <v>228</v>
      </c>
      <c r="W958" s="3" t="s">
        <v>228</v>
      </c>
      <c r="X958" s="3" t="s">
        <v>4065</v>
      </c>
      <c r="Y958" s="3" t="s">
        <v>231</v>
      </c>
      <c r="Z958" s="3" t="s">
        <v>3199</v>
      </c>
      <c r="AA958" s="3" t="s">
        <v>232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3</v>
      </c>
      <c r="BY958">
        <v>0</v>
      </c>
      <c r="BZ958">
        <v>0</v>
      </c>
      <c r="CA958">
        <v>0</v>
      </c>
      <c r="CB958">
        <v>0</v>
      </c>
      <c r="CC958">
        <v>3</v>
      </c>
      <c r="CD958">
        <v>0</v>
      </c>
      <c r="CE958">
        <v>0</v>
      </c>
      <c r="CF958">
        <v>0</v>
      </c>
      <c r="CG958">
        <v>3</v>
      </c>
      <c r="CH958">
        <v>64</v>
      </c>
      <c r="CI958">
        <v>0</v>
      </c>
      <c r="CJ958">
        <v>0</v>
      </c>
      <c r="CK958">
        <v>67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30</v>
      </c>
      <c r="DU958">
        <v>1.8125</v>
      </c>
      <c r="DV958">
        <v>0</v>
      </c>
      <c r="DW958">
        <v>0</v>
      </c>
      <c r="DX958">
        <v>0</v>
      </c>
      <c r="DY958" s="4">
        <v>46568</v>
      </c>
      <c r="DZ958" s="3" t="s">
        <v>5059</v>
      </c>
      <c r="EA958">
        <v>30</v>
      </c>
      <c r="EB958">
        <v>0</v>
      </c>
      <c r="EC958">
        <v>70</v>
      </c>
      <c r="ED958">
        <v>0</v>
      </c>
      <c r="EE958">
        <v>30</v>
      </c>
      <c r="EF958">
        <v>70</v>
      </c>
      <c r="EG958">
        <v>35</v>
      </c>
      <c r="EH958">
        <v>0.86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216</v>
      </c>
      <c r="C959" s="3" t="s">
        <v>13</v>
      </c>
      <c r="D959" s="3" t="s">
        <v>14</v>
      </c>
      <c r="E959" s="3" t="s">
        <v>1227</v>
      </c>
      <c r="F959" s="3" t="s">
        <v>1228</v>
      </c>
      <c r="G959" s="3" t="s">
        <v>969</v>
      </c>
      <c r="H959" s="3" t="s">
        <v>970</v>
      </c>
      <c r="I959" s="3" t="s">
        <v>165</v>
      </c>
      <c r="J959" s="3" t="s">
        <v>166</v>
      </c>
      <c r="K959" s="3" t="s">
        <v>1210</v>
      </c>
      <c r="L959" s="3" t="s">
        <v>1222</v>
      </c>
      <c r="M959" s="3" t="s">
        <v>223</v>
      </c>
      <c r="N959" s="3" t="s">
        <v>225</v>
      </c>
      <c r="O959">
        <v>1</v>
      </c>
      <c r="P959" s="3" t="s">
        <v>3049</v>
      </c>
      <c r="Q959" s="3" t="s">
        <v>3049</v>
      </c>
      <c r="R959" s="3" t="s">
        <v>3049</v>
      </c>
      <c r="S959" s="3" t="s">
        <v>1579</v>
      </c>
      <c r="T959" s="3" t="s">
        <v>2344</v>
      </c>
      <c r="U959" s="3" t="s">
        <v>396</v>
      </c>
      <c r="V959" s="3" t="s">
        <v>591</v>
      </c>
      <c r="W959" s="3" t="s">
        <v>592</v>
      </c>
      <c r="X959" s="3" t="s">
        <v>592</v>
      </c>
      <c r="Y959" s="3" t="s">
        <v>231</v>
      </c>
      <c r="Z959" s="3" t="s">
        <v>3199</v>
      </c>
      <c r="AA959" s="3" t="s">
        <v>232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1</v>
      </c>
      <c r="CW959">
        <v>6</v>
      </c>
      <c r="CX959">
        <v>0</v>
      </c>
      <c r="CY959">
        <v>0</v>
      </c>
      <c r="CZ959">
        <v>0</v>
      </c>
      <c r="DA959">
        <v>7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3</v>
      </c>
      <c r="DU959">
        <v>3.5</v>
      </c>
      <c r="DV959">
        <v>10</v>
      </c>
      <c r="DW959">
        <v>0</v>
      </c>
      <c r="DX959">
        <v>0</v>
      </c>
      <c r="DY959" s="4">
        <v>47330</v>
      </c>
      <c r="DZ959" s="3" t="s">
        <v>5059</v>
      </c>
      <c r="EA959">
        <v>13</v>
      </c>
      <c r="EB959">
        <v>0</v>
      </c>
      <c r="EC959">
        <v>7</v>
      </c>
      <c r="ED959">
        <v>0</v>
      </c>
      <c r="EE959">
        <v>13</v>
      </c>
      <c r="EF959">
        <v>7</v>
      </c>
      <c r="EG959">
        <v>7</v>
      </c>
      <c r="EH959">
        <v>1.8599999999999999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216</v>
      </c>
      <c r="C960" s="3" t="s">
        <v>13</v>
      </c>
      <c r="D960" s="3" t="s">
        <v>14</v>
      </c>
      <c r="E960" s="3" t="s">
        <v>1227</v>
      </c>
      <c r="F960" s="3" t="s">
        <v>1228</v>
      </c>
      <c r="G960" s="3" t="s">
        <v>969</v>
      </c>
      <c r="H960" s="3" t="s">
        <v>970</v>
      </c>
      <c r="I960" s="3" t="s">
        <v>165</v>
      </c>
      <c r="J960" s="3" t="s">
        <v>166</v>
      </c>
      <c r="K960" s="3" t="s">
        <v>1210</v>
      </c>
      <c r="L960" s="3" t="s">
        <v>1222</v>
      </c>
      <c r="M960" s="3" t="s">
        <v>223</v>
      </c>
      <c r="N960" s="3" t="s">
        <v>225</v>
      </c>
      <c r="O960">
        <v>1</v>
      </c>
      <c r="P960" s="3" t="s">
        <v>3049</v>
      </c>
      <c r="Q960" s="3" t="s">
        <v>3049</v>
      </c>
      <c r="R960" s="3" t="s">
        <v>3049</v>
      </c>
      <c r="S960" s="3" t="s">
        <v>281</v>
      </c>
      <c r="T960" s="3" t="s">
        <v>1633</v>
      </c>
      <c r="U960" s="3" t="s">
        <v>241</v>
      </c>
      <c r="V960" s="3" t="s">
        <v>228</v>
      </c>
      <c r="W960" s="3" t="s">
        <v>228</v>
      </c>
      <c r="X960" s="3" t="s">
        <v>4065</v>
      </c>
      <c r="Y960" s="3" t="s">
        <v>231</v>
      </c>
      <c r="Z960" s="3" t="s">
        <v>3199</v>
      </c>
      <c r="AA960" s="3" t="s">
        <v>232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50</v>
      </c>
      <c r="CH960">
        <v>0</v>
      </c>
      <c r="CI960">
        <v>0</v>
      </c>
      <c r="CJ960">
        <v>0</v>
      </c>
      <c r="CK960">
        <v>5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0</v>
      </c>
      <c r="DU960">
        <v>0.63749999999999996</v>
      </c>
      <c r="DV960">
        <v>0</v>
      </c>
      <c r="DW960">
        <v>0</v>
      </c>
      <c r="DX960">
        <v>0</v>
      </c>
      <c r="DY960" s="4">
        <v>46234</v>
      </c>
      <c r="DZ960" s="3" t="s">
        <v>5059</v>
      </c>
      <c r="EA960">
        <v>10</v>
      </c>
      <c r="EB960">
        <v>0</v>
      </c>
      <c r="EC960">
        <v>50</v>
      </c>
      <c r="ED960">
        <v>0</v>
      </c>
      <c r="EE960">
        <v>10</v>
      </c>
      <c r="EF960">
        <v>50</v>
      </c>
      <c r="EG960">
        <v>50</v>
      </c>
      <c r="EH960">
        <v>0.2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216</v>
      </c>
      <c r="C961" s="3" t="s">
        <v>13</v>
      </c>
      <c r="D961" s="3" t="s">
        <v>14</v>
      </c>
      <c r="E961" s="3" t="s">
        <v>217</v>
      </c>
      <c r="F961" s="3" t="s">
        <v>218</v>
      </c>
      <c r="G961" s="3" t="s">
        <v>969</v>
      </c>
      <c r="H961" s="3" t="s">
        <v>970</v>
      </c>
      <c r="I961" s="3" t="s">
        <v>38</v>
      </c>
      <c r="J961" s="3" t="s">
        <v>39</v>
      </c>
      <c r="K961" s="3" t="s">
        <v>971</v>
      </c>
      <c r="L961" s="3" t="s">
        <v>1158</v>
      </c>
      <c r="M961" s="3" t="s">
        <v>223</v>
      </c>
      <c r="N961" s="3" t="s">
        <v>225</v>
      </c>
      <c r="O961">
        <v>1</v>
      </c>
      <c r="P961" s="3" t="s">
        <v>3049</v>
      </c>
      <c r="Q961" s="3" t="s">
        <v>3049</v>
      </c>
      <c r="R961" s="3" t="s">
        <v>3049</v>
      </c>
      <c r="S961" s="3" t="s">
        <v>876</v>
      </c>
      <c r="T961" s="3" t="s">
        <v>2136</v>
      </c>
      <c r="U961" s="3" t="s">
        <v>396</v>
      </c>
      <c r="V961" s="3" t="s">
        <v>591</v>
      </c>
      <c r="W961" s="3" t="s">
        <v>592</v>
      </c>
      <c r="X961" s="3" t="s">
        <v>592</v>
      </c>
      <c r="Y961" s="3" t="s">
        <v>251</v>
      </c>
      <c r="Z961" s="3" t="s">
        <v>242</v>
      </c>
      <c r="AA961" s="3" t="s">
        <v>23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1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1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151.67500000000001</v>
      </c>
      <c r="DV961">
        <v>0</v>
      </c>
      <c r="DW961">
        <v>0</v>
      </c>
      <c r="DX961">
        <v>0</v>
      </c>
      <c r="DY961" s="4">
        <v>46111</v>
      </c>
      <c r="DZ961" s="3" t="s">
        <v>5059</v>
      </c>
      <c r="EA961">
        <v>1</v>
      </c>
      <c r="EB961">
        <v>0</v>
      </c>
      <c r="EC961">
        <v>2</v>
      </c>
      <c r="ED961">
        <v>0</v>
      </c>
      <c r="EE961">
        <v>1</v>
      </c>
      <c r="EF961">
        <v>2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216</v>
      </c>
      <c r="C962" s="3" t="s">
        <v>13</v>
      </c>
      <c r="D962" s="3" t="s">
        <v>14</v>
      </c>
      <c r="E962" s="3" t="s">
        <v>217</v>
      </c>
      <c r="F962" s="3" t="s">
        <v>218</v>
      </c>
      <c r="G962" s="3" t="s">
        <v>969</v>
      </c>
      <c r="H962" s="3" t="s">
        <v>970</v>
      </c>
      <c r="I962" s="3" t="s">
        <v>50</v>
      </c>
      <c r="J962" s="3" t="s">
        <v>51</v>
      </c>
      <c r="K962" s="3" t="s">
        <v>971</v>
      </c>
      <c r="L962" s="3" t="s">
        <v>1158</v>
      </c>
      <c r="M962" s="3" t="s">
        <v>223</v>
      </c>
      <c r="N962" s="3" t="s">
        <v>225</v>
      </c>
      <c r="O962">
        <v>1</v>
      </c>
      <c r="P962" s="3" t="s">
        <v>3049</v>
      </c>
      <c r="Q962" s="3" t="s">
        <v>3049</v>
      </c>
      <c r="R962" s="3" t="s">
        <v>3049</v>
      </c>
      <c r="S962" s="3" t="s">
        <v>936</v>
      </c>
      <c r="T962" s="3" t="s">
        <v>2015</v>
      </c>
      <c r="U962" s="3" t="s">
        <v>396</v>
      </c>
      <c r="V962" s="3" t="s">
        <v>591</v>
      </c>
      <c r="W962" s="3" t="s">
        <v>592</v>
      </c>
      <c r="X962" s="3" t="s">
        <v>592</v>
      </c>
      <c r="Y962" s="3" t="s">
        <v>231</v>
      </c>
      <c r="Z962" s="3" t="s">
        <v>3198</v>
      </c>
      <c r="AA962" s="3" t="s">
        <v>232</v>
      </c>
      <c r="AB962">
        <v>0</v>
      </c>
      <c r="AC962">
        <v>0</v>
      </c>
      <c r="AD962">
        <v>300</v>
      </c>
      <c r="AE962">
        <v>0</v>
      </c>
      <c r="AF962">
        <v>0</v>
      </c>
      <c r="AG962">
        <v>300</v>
      </c>
      <c r="AH962">
        <v>0</v>
      </c>
      <c r="AI962">
        <v>0</v>
      </c>
      <c r="AJ962">
        <v>0</v>
      </c>
      <c r="AK962">
        <v>0</v>
      </c>
      <c r="AL962">
        <v>182</v>
      </c>
      <c r="AM962">
        <v>0</v>
      </c>
      <c r="AN962">
        <v>0</v>
      </c>
      <c r="AO962">
        <v>182</v>
      </c>
      <c r="AP962">
        <v>0</v>
      </c>
      <c r="AQ962">
        <v>0</v>
      </c>
      <c r="AR962">
        <v>0</v>
      </c>
      <c r="AS962">
        <v>5</v>
      </c>
      <c r="AT962">
        <v>179</v>
      </c>
      <c r="AU962">
        <v>0</v>
      </c>
      <c r="AV962">
        <v>0</v>
      </c>
      <c r="AW962">
        <v>184</v>
      </c>
      <c r="AX962">
        <v>0</v>
      </c>
      <c r="AY962">
        <v>0</v>
      </c>
      <c r="AZ962">
        <v>0</v>
      </c>
      <c r="BA962">
        <v>0</v>
      </c>
      <c r="BB962">
        <v>310</v>
      </c>
      <c r="BC962">
        <v>0</v>
      </c>
      <c r="BD962">
        <v>0</v>
      </c>
      <c r="BE962">
        <v>310</v>
      </c>
      <c r="BF962">
        <v>0</v>
      </c>
      <c r="BG962">
        <v>0</v>
      </c>
      <c r="BH962">
        <v>0</v>
      </c>
      <c r="BI962">
        <v>0</v>
      </c>
      <c r="BJ962">
        <v>191</v>
      </c>
      <c r="BK962">
        <v>0</v>
      </c>
      <c r="BL962">
        <v>0</v>
      </c>
      <c r="BM962">
        <v>191</v>
      </c>
      <c r="BN962">
        <v>0</v>
      </c>
      <c r="BO962">
        <v>0</v>
      </c>
      <c r="BP962">
        <v>0</v>
      </c>
      <c r="BQ962">
        <v>0</v>
      </c>
      <c r="BR962">
        <v>352</v>
      </c>
      <c r="BS962">
        <v>0</v>
      </c>
      <c r="BT962">
        <v>0</v>
      </c>
      <c r="BU962">
        <v>352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950</v>
      </c>
      <c r="CI962">
        <v>0</v>
      </c>
      <c r="CJ962">
        <v>0</v>
      </c>
      <c r="CK962">
        <v>950</v>
      </c>
      <c r="CL962">
        <v>0</v>
      </c>
      <c r="CM962">
        <v>0</v>
      </c>
      <c r="CN962">
        <v>0</v>
      </c>
      <c r="CO962">
        <v>0</v>
      </c>
      <c r="CP962">
        <v>100</v>
      </c>
      <c r="CQ962">
        <v>0</v>
      </c>
      <c r="CR962">
        <v>0</v>
      </c>
      <c r="CS962">
        <v>100</v>
      </c>
      <c r="CT962">
        <v>0</v>
      </c>
      <c r="CU962">
        <v>0</v>
      </c>
      <c r="CV962">
        <v>0</v>
      </c>
      <c r="CW962">
        <v>0</v>
      </c>
      <c r="CX962">
        <v>381</v>
      </c>
      <c r="CY962">
        <v>0</v>
      </c>
      <c r="CZ962">
        <v>0</v>
      </c>
      <c r="DA962">
        <v>38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255</v>
      </c>
      <c r="DU962">
        <v>1.204812</v>
      </c>
      <c r="DV962">
        <v>0</v>
      </c>
      <c r="DW962">
        <v>0</v>
      </c>
      <c r="DX962">
        <v>0</v>
      </c>
      <c r="DY962" s="4">
        <v>46477</v>
      </c>
      <c r="DZ962" s="3" t="s">
        <v>5059</v>
      </c>
      <c r="EA962">
        <v>255</v>
      </c>
      <c r="EB962">
        <v>0</v>
      </c>
      <c r="EC962">
        <v>2950</v>
      </c>
      <c r="ED962">
        <v>0</v>
      </c>
      <c r="EE962">
        <v>255</v>
      </c>
      <c r="EF962">
        <v>2950</v>
      </c>
      <c r="EG962">
        <v>327.77777800000001</v>
      </c>
      <c r="EH962">
        <v>0.78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216</v>
      </c>
      <c r="C963" s="3" t="s">
        <v>13</v>
      </c>
      <c r="D963" s="3" t="s">
        <v>14</v>
      </c>
      <c r="E963" s="3" t="s">
        <v>1227</v>
      </c>
      <c r="F963" s="3" t="s">
        <v>1228</v>
      </c>
      <c r="G963" s="3" t="s">
        <v>969</v>
      </c>
      <c r="H963" s="3" t="s">
        <v>970</v>
      </c>
      <c r="I963" s="3" t="s">
        <v>71</v>
      </c>
      <c r="J963" s="3" t="s">
        <v>72</v>
      </c>
      <c r="K963" s="3" t="s">
        <v>1210</v>
      </c>
      <c r="L963" s="3" t="s">
        <v>1182</v>
      </c>
      <c r="M963" s="3" t="s">
        <v>223</v>
      </c>
      <c r="N963" s="3" t="s">
        <v>225</v>
      </c>
      <c r="O963">
        <v>1</v>
      </c>
      <c r="P963" s="3" t="s">
        <v>3049</v>
      </c>
      <c r="Q963" s="3" t="s">
        <v>3049</v>
      </c>
      <c r="R963" s="3" t="s">
        <v>3049</v>
      </c>
      <c r="S963" s="3" t="s">
        <v>1157</v>
      </c>
      <c r="T963" s="3" t="s">
        <v>2169</v>
      </c>
      <c r="U963" s="3" t="s">
        <v>396</v>
      </c>
      <c r="V963" s="3" t="s">
        <v>591</v>
      </c>
      <c r="W963" s="3" t="s">
        <v>938</v>
      </c>
      <c r="X963" s="3" t="s">
        <v>938</v>
      </c>
      <c r="Y963" s="3" t="s">
        <v>231</v>
      </c>
      <c r="Z963" s="3" t="s">
        <v>242</v>
      </c>
      <c r="AA963" s="3" t="s">
        <v>232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200</v>
      </c>
      <c r="CP963">
        <v>0</v>
      </c>
      <c r="CQ963">
        <v>0</v>
      </c>
      <c r="CR963">
        <v>0</v>
      </c>
      <c r="CS963">
        <v>20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300</v>
      </c>
      <c r="DU963">
        <v>0.11749999999999999</v>
      </c>
      <c r="DV963">
        <v>0</v>
      </c>
      <c r="DW963">
        <v>0</v>
      </c>
      <c r="DX963">
        <v>0</v>
      </c>
      <c r="DY963" s="4">
        <v>47087</v>
      </c>
      <c r="DZ963" s="3" t="s">
        <v>5059</v>
      </c>
      <c r="EA963">
        <v>300</v>
      </c>
      <c r="EB963">
        <v>0</v>
      </c>
      <c r="EC963">
        <v>200</v>
      </c>
      <c r="ED963">
        <v>0</v>
      </c>
      <c r="EE963">
        <v>300</v>
      </c>
      <c r="EF963">
        <v>200</v>
      </c>
      <c r="EG963">
        <v>200</v>
      </c>
      <c r="EH963">
        <v>1.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216</v>
      </c>
      <c r="C964" s="3" t="s">
        <v>13</v>
      </c>
      <c r="D964" s="3" t="s">
        <v>14</v>
      </c>
      <c r="E964" s="3" t="s">
        <v>217</v>
      </c>
      <c r="F964" s="3" t="s">
        <v>218</v>
      </c>
      <c r="G964" s="3" t="s">
        <v>969</v>
      </c>
      <c r="H964" s="3" t="s">
        <v>970</v>
      </c>
      <c r="I964" s="3" t="s">
        <v>61</v>
      </c>
      <c r="J964" s="3" t="s">
        <v>62</v>
      </c>
      <c r="K964" s="3" t="s">
        <v>971</v>
      </c>
      <c r="L964" s="3" t="s">
        <v>1158</v>
      </c>
      <c r="M964" s="3" t="s">
        <v>223</v>
      </c>
      <c r="N964" s="3" t="s">
        <v>225</v>
      </c>
      <c r="O964">
        <v>4</v>
      </c>
      <c r="P964" s="3" t="s">
        <v>3049</v>
      </c>
      <c r="Q964" s="3" t="s">
        <v>3049</v>
      </c>
      <c r="R964" s="3" t="s">
        <v>3049</v>
      </c>
      <c r="S964" s="3" t="s">
        <v>364</v>
      </c>
      <c r="T964" s="3" t="s">
        <v>1713</v>
      </c>
      <c r="U964" s="3" t="s">
        <v>227</v>
      </c>
      <c r="V964" s="3" t="s">
        <v>228</v>
      </c>
      <c r="W964" s="3" t="s">
        <v>228</v>
      </c>
      <c r="X964" s="3" t="s">
        <v>4065</v>
      </c>
      <c r="Y964" s="3" t="s">
        <v>231</v>
      </c>
      <c r="Z964" s="3" t="s">
        <v>3199</v>
      </c>
      <c r="AA964" s="3" t="s">
        <v>232</v>
      </c>
      <c r="AB964">
        <v>70</v>
      </c>
      <c r="AC964">
        <v>0</v>
      </c>
      <c r="AD964">
        <v>0</v>
      </c>
      <c r="AE964">
        <v>0</v>
      </c>
      <c r="AF964">
        <v>0</v>
      </c>
      <c r="AG964">
        <v>70</v>
      </c>
      <c r="AH964">
        <v>0</v>
      </c>
      <c r="AI964">
        <v>0</v>
      </c>
      <c r="AJ964">
        <v>45</v>
      </c>
      <c r="AK964">
        <v>68</v>
      </c>
      <c r="AL964">
        <v>0</v>
      </c>
      <c r="AM964">
        <v>0</v>
      </c>
      <c r="AN964">
        <v>0</v>
      </c>
      <c r="AO964">
        <v>113</v>
      </c>
      <c r="AP964">
        <v>0</v>
      </c>
      <c r="AQ964">
        <v>0</v>
      </c>
      <c r="AR964">
        <v>113</v>
      </c>
      <c r="AS964">
        <v>450</v>
      </c>
      <c r="AT964">
        <v>0</v>
      </c>
      <c r="AU964">
        <v>0</v>
      </c>
      <c r="AV964">
        <v>0</v>
      </c>
      <c r="AW964">
        <v>563</v>
      </c>
      <c r="AX964">
        <v>0</v>
      </c>
      <c r="AY964">
        <v>0</v>
      </c>
      <c r="AZ964">
        <v>76</v>
      </c>
      <c r="BA964">
        <v>256</v>
      </c>
      <c r="BB964">
        <v>0</v>
      </c>
      <c r="BC964">
        <v>0</v>
      </c>
      <c r="BD964">
        <v>0</v>
      </c>
      <c r="BE964">
        <v>332</v>
      </c>
      <c r="BF964">
        <v>0</v>
      </c>
      <c r="BG964">
        <v>0</v>
      </c>
      <c r="BH964">
        <v>141</v>
      </c>
      <c r="BI964">
        <v>173</v>
      </c>
      <c r="BJ964">
        <v>0</v>
      </c>
      <c r="BK964">
        <v>0</v>
      </c>
      <c r="BL964">
        <v>0</v>
      </c>
      <c r="BM964">
        <v>314</v>
      </c>
      <c r="BN964">
        <v>0</v>
      </c>
      <c r="BO964">
        <v>0</v>
      </c>
      <c r="BP964">
        <v>55</v>
      </c>
      <c r="BQ964">
        <v>345</v>
      </c>
      <c r="BR964">
        <v>0</v>
      </c>
      <c r="BS964">
        <v>0</v>
      </c>
      <c r="BT964">
        <v>0</v>
      </c>
      <c r="BU964">
        <v>400</v>
      </c>
      <c r="BV964">
        <v>0</v>
      </c>
      <c r="BW964">
        <v>0</v>
      </c>
      <c r="BX964">
        <v>33</v>
      </c>
      <c r="BY964">
        <v>121</v>
      </c>
      <c r="BZ964">
        <v>0</v>
      </c>
      <c r="CA964">
        <v>0</v>
      </c>
      <c r="CB964">
        <v>0</v>
      </c>
      <c r="CC964">
        <v>154</v>
      </c>
      <c r="CD964">
        <v>0</v>
      </c>
      <c r="CE964">
        <v>0</v>
      </c>
      <c r="CF964">
        <v>64</v>
      </c>
      <c r="CG964">
        <v>155</v>
      </c>
      <c r="CH964">
        <v>0</v>
      </c>
      <c r="CI964">
        <v>0</v>
      </c>
      <c r="CJ964">
        <v>0</v>
      </c>
      <c r="CK964">
        <v>219</v>
      </c>
      <c r="CL964">
        <v>0</v>
      </c>
      <c r="CM964">
        <v>0</v>
      </c>
      <c r="CN964">
        <v>21</v>
      </c>
      <c r="CO964">
        <v>129</v>
      </c>
      <c r="CP964">
        <v>0</v>
      </c>
      <c r="CQ964">
        <v>0</v>
      </c>
      <c r="CR964">
        <v>0</v>
      </c>
      <c r="CS964">
        <v>150</v>
      </c>
      <c r="CT964">
        <v>0</v>
      </c>
      <c r="CU964">
        <v>0</v>
      </c>
      <c r="CV964">
        <v>10</v>
      </c>
      <c r="CW964">
        <v>268</v>
      </c>
      <c r="CX964">
        <v>0</v>
      </c>
      <c r="CY964">
        <v>0</v>
      </c>
      <c r="CZ964">
        <v>0</v>
      </c>
      <c r="DA964">
        <v>278</v>
      </c>
      <c r="DB964">
        <v>0</v>
      </c>
      <c r="DC964">
        <v>0</v>
      </c>
      <c r="DD964">
        <v>40</v>
      </c>
      <c r="DE964">
        <v>183</v>
      </c>
      <c r="DF964">
        <v>0</v>
      </c>
      <c r="DG964">
        <v>0</v>
      </c>
      <c r="DH964">
        <v>0</v>
      </c>
      <c r="DI964">
        <v>223</v>
      </c>
      <c r="DJ964">
        <v>0</v>
      </c>
      <c r="DK964">
        <v>0</v>
      </c>
      <c r="DL964">
        <v>25</v>
      </c>
      <c r="DM964">
        <v>410</v>
      </c>
      <c r="DN964">
        <v>0</v>
      </c>
      <c r="DO964">
        <v>0</v>
      </c>
      <c r="DP964">
        <v>0</v>
      </c>
      <c r="DQ964">
        <v>435</v>
      </c>
      <c r="DR964">
        <v>0</v>
      </c>
      <c r="DS964">
        <v>0</v>
      </c>
      <c r="DT964">
        <v>672</v>
      </c>
      <c r="DU964">
        <v>0.40187499999999998</v>
      </c>
      <c r="DV964">
        <v>300</v>
      </c>
      <c r="DW964">
        <v>0</v>
      </c>
      <c r="DX964">
        <v>0</v>
      </c>
      <c r="DY964" s="4">
        <v>46812</v>
      </c>
      <c r="DZ964" s="3" t="s">
        <v>5059</v>
      </c>
      <c r="EA964">
        <v>537</v>
      </c>
      <c r="EB964">
        <v>0</v>
      </c>
      <c r="EC964">
        <v>3251</v>
      </c>
      <c r="ED964">
        <v>0</v>
      </c>
      <c r="EE964">
        <v>537</v>
      </c>
      <c r="EF964">
        <v>3251</v>
      </c>
      <c r="EG964">
        <v>270.91666700000002</v>
      </c>
      <c r="EH964">
        <v>1.98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216</v>
      </c>
      <c r="C965" s="3" t="s">
        <v>13</v>
      </c>
      <c r="D965" s="3" t="s">
        <v>14</v>
      </c>
      <c r="E965" s="3" t="s">
        <v>217</v>
      </c>
      <c r="F965" s="3" t="s">
        <v>218</v>
      </c>
      <c r="G965" s="3" t="s">
        <v>969</v>
      </c>
      <c r="H965" s="3" t="s">
        <v>970</v>
      </c>
      <c r="I965" s="3" t="s">
        <v>18</v>
      </c>
      <c r="J965" s="3" t="s">
        <v>19</v>
      </c>
      <c r="K965" s="3" t="s">
        <v>971</v>
      </c>
      <c r="L965" s="3" t="s">
        <v>1158</v>
      </c>
      <c r="M965" s="3" t="s">
        <v>223</v>
      </c>
      <c r="N965" s="3" t="s">
        <v>225</v>
      </c>
      <c r="O965">
        <v>1</v>
      </c>
      <c r="P965" s="3" t="s">
        <v>3049</v>
      </c>
      <c r="Q965" s="3" t="s">
        <v>3049</v>
      </c>
      <c r="R965" s="3" t="s">
        <v>3049</v>
      </c>
      <c r="S965" s="3" t="s">
        <v>1257</v>
      </c>
      <c r="T965" s="3" t="s">
        <v>1998</v>
      </c>
      <c r="U965" s="3" t="s">
        <v>638</v>
      </c>
      <c r="V965" s="3" t="s">
        <v>591</v>
      </c>
      <c r="W965" s="3" t="s">
        <v>603</v>
      </c>
      <c r="X965" s="3" t="s">
        <v>604</v>
      </c>
      <c r="Y965" s="3" t="s">
        <v>251</v>
      </c>
      <c r="Z965" s="3" t="s">
        <v>3199</v>
      </c>
      <c r="AA965" s="3" t="s">
        <v>23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50</v>
      </c>
      <c r="CI965">
        <v>0</v>
      </c>
      <c r="CJ965">
        <v>50</v>
      </c>
      <c r="CK965">
        <v>10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25</v>
      </c>
      <c r="DO965">
        <v>0</v>
      </c>
      <c r="DP965">
        <v>0</v>
      </c>
      <c r="DQ965">
        <v>25</v>
      </c>
      <c r="DR965">
        <v>0</v>
      </c>
      <c r="DS965">
        <v>0</v>
      </c>
      <c r="DT965">
        <v>0</v>
      </c>
      <c r="DU965">
        <v>1.7375</v>
      </c>
      <c r="DV965">
        <v>50</v>
      </c>
      <c r="DW965">
        <v>0</v>
      </c>
      <c r="DX965">
        <v>0</v>
      </c>
      <c r="DY965" s="4">
        <v>46843</v>
      </c>
      <c r="DZ965" s="3" t="s">
        <v>5059</v>
      </c>
      <c r="EA965">
        <v>25</v>
      </c>
      <c r="EB965">
        <v>0</v>
      </c>
      <c r="EC965">
        <v>125</v>
      </c>
      <c r="ED965">
        <v>0</v>
      </c>
      <c r="EE965">
        <v>25</v>
      </c>
      <c r="EF965">
        <v>125</v>
      </c>
      <c r="EG965">
        <v>62.5</v>
      </c>
      <c r="EH965">
        <v>0.4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216</v>
      </c>
      <c r="C966" s="3" t="s">
        <v>13</v>
      </c>
      <c r="D966" s="3" t="s">
        <v>14</v>
      </c>
      <c r="E966" s="3" t="s">
        <v>1227</v>
      </c>
      <c r="F966" s="3" t="s">
        <v>1228</v>
      </c>
      <c r="G966" s="3" t="s">
        <v>969</v>
      </c>
      <c r="H966" s="3" t="s">
        <v>970</v>
      </c>
      <c r="I966" s="3" t="s">
        <v>159</v>
      </c>
      <c r="J966" s="3" t="s">
        <v>160</v>
      </c>
      <c r="K966" s="3" t="s">
        <v>1210</v>
      </c>
      <c r="L966" s="3" t="s">
        <v>1182</v>
      </c>
      <c r="M966" s="3" t="s">
        <v>223</v>
      </c>
      <c r="N966" s="3" t="s">
        <v>225</v>
      </c>
      <c r="O966">
        <v>1</v>
      </c>
      <c r="P966" s="3" t="s">
        <v>3049</v>
      </c>
      <c r="Q966" s="3" t="s">
        <v>3049</v>
      </c>
      <c r="R966" s="3" t="s">
        <v>3049</v>
      </c>
      <c r="S966" s="3" t="s">
        <v>921</v>
      </c>
      <c r="T966" s="3" t="s">
        <v>3688</v>
      </c>
      <c r="U966" s="3" t="s">
        <v>247</v>
      </c>
      <c r="V966" s="3" t="s">
        <v>228</v>
      </c>
      <c r="W966" s="3" t="s">
        <v>4066</v>
      </c>
      <c r="X966" s="3" t="s">
        <v>4067</v>
      </c>
      <c r="Y966" s="3" t="s">
        <v>231</v>
      </c>
      <c r="Z966" s="3" t="s">
        <v>3198</v>
      </c>
      <c r="AA966" s="3" t="s">
        <v>232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5</v>
      </c>
      <c r="AM966">
        <v>0</v>
      </c>
      <c r="AN966">
        <v>0</v>
      </c>
      <c r="AO966">
        <v>5</v>
      </c>
      <c r="AP966">
        <v>0</v>
      </c>
      <c r="AQ966">
        <v>0</v>
      </c>
      <c r="AR966">
        <v>0</v>
      </c>
      <c r="AS966">
        <v>0</v>
      </c>
      <c r="AT966">
        <v>6</v>
      </c>
      <c r="AU966">
        <v>0</v>
      </c>
      <c r="AV966">
        <v>0</v>
      </c>
      <c r="AW966">
        <v>6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1</v>
      </c>
      <c r="BF966">
        <v>0</v>
      </c>
      <c r="BG966">
        <v>0</v>
      </c>
      <c r="BH966">
        <v>0</v>
      </c>
      <c r="BI966">
        <v>0</v>
      </c>
      <c r="BJ966">
        <v>1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1</v>
      </c>
      <c r="CA966">
        <v>0</v>
      </c>
      <c r="CB966">
        <v>0</v>
      </c>
      <c r="CC966">
        <v>1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2</v>
      </c>
      <c r="CQ966">
        <v>0</v>
      </c>
      <c r="CR966">
        <v>0</v>
      </c>
      <c r="CS966">
        <v>2</v>
      </c>
      <c r="CT966">
        <v>0</v>
      </c>
      <c r="CU966">
        <v>0</v>
      </c>
      <c r="CV966">
        <v>0</v>
      </c>
      <c r="CW966">
        <v>0</v>
      </c>
      <c r="CX966">
        <v>1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1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4</v>
      </c>
      <c r="DU966">
        <v>17.570692999999999</v>
      </c>
      <c r="DV966">
        <v>0</v>
      </c>
      <c r="DW966">
        <v>0</v>
      </c>
      <c r="DX966">
        <v>0</v>
      </c>
      <c r="DY966" s="4">
        <v>46112</v>
      </c>
      <c r="DZ966" s="3" t="s">
        <v>5059</v>
      </c>
      <c r="EA966">
        <v>3</v>
      </c>
      <c r="EB966">
        <v>0</v>
      </c>
      <c r="EC966">
        <v>18</v>
      </c>
      <c r="ED966">
        <v>0</v>
      </c>
      <c r="EE966">
        <v>3</v>
      </c>
      <c r="EF966">
        <v>18</v>
      </c>
      <c r="EG966">
        <v>2.25</v>
      </c>
      <c r="EH966">
        <v>1.33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216</v>
      </c>
      <c r="C967" s="3" t="s">
        <v>13</v>
      </c>
      <c r="D967" s="3" t="s">
        <v>14</v>
      </c>
      <c r="E967" s="3" t="s">
        <v>1227</v>
      </c>
      <c r="F967" s="3" t="s">
        <v>1228</v>
      </c>
      <c r="G967" s="3" t="s">
        <v>969</v>
      </c>
      <c r="H967" s="3" t="s">
        <v>970</v>
      </c>
      <c r="I967" s="3" t="s">
        <v>137</v>
      </c>
      <c r="J967" s="3" t="s">
        <v>138</v>
      </c>
      <c r="K967" s="3" t="s">
        <v>1210</v>
      </c>
      <c r="L967" s="3" t="s">
        <v>1222</v>
      </c>
      <c r="M967" s="3" t="s">
        <v>223</v>
      </c>
      <c r="N967" s="3" t="s">
        <v>225</v>
      </c>
      <c r="O967">
        <v>3</v>
      </c>
      <c r="P967" s="3" t="s">
        <v>3049</v>
      </c>
      <c r="Q967" s="3" t="s">
        <v>3049</v>
      </c>
      <c r="R967" s="3" t="s">
        <v>3049</v>
      </c>
      <c r="S967" s="3" t="s">
        <v>4326</v>
      </c>
      <c r="T967" s="3" t="s">
        <v>4327</v>
      </c>
      <c r="U967" s="3" t="s">
        <v>241</v>
      </c>
      <c r="V967" s="3" t="s">
        <v>228</v>
      </c>
      <c r="W967" s="3" t="s">
        <v>4065</v>
      </c>
      <c r="X967" s="3" t="s">
        <v>4065</v>
      </c>
      <c r="Y967" s="3" t="s">
        <v>231</v>
      </c>
      <c r="Z967" s="3" t="s">
        <v>3198</v>
      </c>
      <c r="AA967" s="3" t="s">
        <v>232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2</v>
      </c>
      <c r="BC967">
        <v>0</v>
      </c>
      <c r="BD967">
        <v>0</v>
      </c>
      <c r="BE967">
        <v>2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2</v>
      </c>
      <c r="DU967">
        <v>21.995965000000002</v>
      </c>
      <c r="DV967">
        <v>0</v>
      </c>
      <c r="DW967">
        <v>0</v>
      </c>
      <c r="DX967">
        <v>0</v>
      </c>
      <c r="DY967" s="4">
        <v>46203</v>
      </c>
      <c r="DZ967" s="3" t="s">
        <v>5059</v>
      </c>
      <c r="EA967">
        <v>2</v>
      </c>
      <c r="EB967">
        <v>0</v>
      </c>
      <c r="EC967">
        <v>2</v>
      </c>
      <c r="ED967">
        <v>0</v>
      </c>
      <c r="EE967">
        <v>2</v>
      </c>
      <c r="EF967">
        <v>2</v>
      </c>
      <c r="EG967">
        <v>2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216</v>
      </c>
      <c r="C968" s="3" t="s">
        <v>13</v>
      </c>
      <c r="D968" s="3" t="s">
        <v>14</v>
      </c>
      <c r="E968" s="3" t="s">
        <v>217</v>
      </c>
      <c r="F968" s="3" t="s">
        <v>218</v>
      </c>
      <c r="G968" s="3" t="s">
        <v>969</v>
      </c>
      <c r="H968" s="3" t="s">
        <v>970</v>
      </c>
      <c r="I968" s="3" t="s">
        <v>61</v>
      </c>
      <c r="J968" s="3" t="s">
        <v>62</v>
      </c>
      <c r="K968" s="3" t="s">
        <v>971</v>
      </c>
      <c r="L968" s="3" t="s">
        <v>1158</v>
      </c>
      <c r="M968" s="3" t="s">
        <v>223</v>
      </c>
      <c r="N968" s="3" t="s">
        <v>225</v>
      </c>
      <c r="O968">
        <v>4</v>
      </c>
      <c r="P968" s="3" t="s">
        <v>3049</v>
      </c>
      <c r="Q968" s="3" t="s">
        <v>3049</v>
      </c>
      <c r="R968" s="3" t="s">
        <v>3049</v>
      </c>
      <c r="S968" s="3" t="s">
        <v>4302</v>
      </c>
      <c r="T968" s="3" t="s">
        <v>4303</v>
      </c>
      <c r="U968" s="3" t="s">
        <v>241</v>
      </c>
      <c r="V968" s="3" t="s">
        <v>228</v>
      </c>
      <c r="W968" s="3" t="s">
        <v>4066</v>
      </c>
      <c r="X968" s="3" t="s">
        <v>4067</v>
      </c>
      <c r="Y968" s="3" t="s">
        <v>231</v>
      </c>
      <c r="Z968" s="3" t="s">
        <v>3198</v>
      </c>
      <c r="AA968" s="3" t="s">
        <v>232</v>
      </c>
      <c r="AB968">
        <v>0</v>
      </c>
      <c r="AC968">
        <v>0</v>
      </c>
      <c r="AD968">
        <v>50</v>
      </c>
      <c r="AE968">
        <v>0</v>
      </c>
      <c r="AF968">
        <v>0</v>
      </c>
      <c r="AG968">
        <v>50</v>
      </c>
      <c r="AH968">
        <v>0</v>
      </c>
      <c r="AI968">
        <v>0</v>
      </c>
      <c r="AJ968">
        <v>0</v>
      </c>
      <c r="AK968">
        <v>0</v>
      </c>
      <c r="AL968">
        <v>60</v>
      </c>
      <c r="AM968">
        <v>0</v>
      </c>
      <c r="AN968">
        <v>0</v>
      </c>
      <c r="AO968">
        <v>60</v>
      </c>
      <c r="AP968">
        <v>0</v>
      </c>
      <c r="AQ968">
        <v>0</v>
      </c>
      <c r="AR968">
        <v>0</v>
      </c>
      <c r="AS968">
        <v>0</v>
      </c>
      <c r="AT968">
        <v>12</v>
      </c>
      <c r="AU968">
        <v>0</v>
      </c>
      <c r="AV968">
        <v>0</v>
      </c>
      <c r="AW968">
        <v>12</v>
      </c>
      <c r="AX968">
        <v>0</v>
      </c>
      <c r="AY968">
        <v>0</v>
      </c>
      <c r="AZ968">
        <v>0</v>
      </c>
      <c r="BA968">
        <v>0</v>
      </c>
      <c r="BB968">
        <v>30</v>
      </c>
      <c r="BC968">
        <v>0</v>
      </c>
      <c r="BD968">
        <v>0</v>
      </c>
      <c r="BE968">
        <v>30</v>
      </c>
      <c r="BF968">
        <v>0</v>
      </c>
      <c r="BG968">
        <v>0</v>
      </c>
      <c r="BH968">
        <v>0</v>
      </c>
      <c r="BI968">
        <v>0</v>
      </c>
      <c r="BJ968">
        <v>7</v>
      </c>
      <c r="BK968">
        <v>0</v>
      </c>
      <c r="BL968">
        <v>0</v>
      </c>
      <c r="BM968">
        <v>7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42</v>
      </c>
      <c r="CI968">
        <v>0</v>
      </c>
      <c r="CJ968">
        <v>0</v>
      </c>
      <c r="CK968">
        <v>42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52.725271999999997</v>
      </c>
      <c r="DV968">
        <v>10</v>
      </c>
      <c r="DW968">
        <v>0</v>
      </c>
      <c r="DX968">
        <v>0</v>
      </c>
      <c r="DY968" s="4">
        <v>46356</v>
      </c>
      <c r="DZ968" s="3" t="s">
        <v>5059</v>
      </c>
      <c r="EA968">
        <v>10</v>
      </c>
      <c r="EB968">
        <v>0</v>
      </c>
      <c r="EC968">
        <v>201</v>
      </c>
      <c r="ED968">
        <v>0</v>
      </c>
      <c r="EE968">
        <v>10</v>
      </c>
      <c r="EF968">
        <v>201</v>
      </c>
      <c r="EG968">
        <v>33.5</v>
      </c>
      <c r="EH968">
        <v>0.3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216</v>
      </c>
      <c r="C969" s="3" t="s">
        <v>13</v>
      </c>
      <c r="D969" s="3" t="s">
        <v>14</v>
      </c>
      <c r="E969" s="3" t="s">
        <v>217</v>
      </c>
      <c r="F969" s="3" t="s">
        <v>218</v>
      </c>
      <c r="G969" s="3" t="s">
        <v>969</v>
      </c>
      <c r="H969" s="3" t="s">
        <v>970</v>
      </c>
      <c r="I969" s="3" t="s">
        <v>101</v>
      </c>
      <c r="J969" s="3" t="s">
        <v>102</v>
      </c>
      <c r="K969" s="3" t="s">
        <v>1210</v>
      </c>
      <c r="L969" s="3" t="s">
        <v>1222</v>
      </c>
      <c r="M969" s="3" t="s">
        <v>223</v>
      </c>
      <c r="N969" s="3" t="s">
        <v>225</v>
      </c>
      <c r="O969">
        <v>1</v>
      </c>
      <c r="P969" s="3" t="s">
        <v>3049</v>
      </c>
      <c r="Q969" s="3" t="s">
        <v>3049</v>
      </c>
      <c r="R969" s="3" t="s">
        <v>3049</v>
      </c>
      <c r="S969" s="3" t="s">
        <v>108</v>
      </c>
      <c r="T969" s="3" t="s">
        <v>1691</v>
      </c>
      <c r="U969" s="3" t="s">
        <v>284</v>
      </c>
      <c r="V969" s="3" t="s">
        <v>228</v>
      </c>
      <c r="W969" s="3" t="s">
        <v>4072</v>
      </c>
      <c r="X969" s="3" t="s">
        <v>4073</v>
      </c>
      <c r="Y969" s="3" t="s">
        <v>231</v>
      </c>
      <c r="Z969" s="3" t="s">
        <v>3199</v>
      </c>
      <c r="AA969" s="3" t="s">
        <v>232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4</v>
      </c>
      <c r="CI969">
        <v>0</v>
      </c>
      <c r="CJ969">
        <v>0</v>
      </c>
      <c r="CK969">
        <v>4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2</v>
      </c>
      <c r="DU969">
        <v>40</v>
      </c>
      <c r="DV969">
        <v>0</v>
      </c>
      <c r="DW969">
        <v>0</v>
      </c>
      <c r="DX969">
        <v>0</v>
      </c>
      <c r="DY969" s="4">
        <v>46446</v>
      </c>
      <c r="DZ969" s="3" t="s">
        <v>5059</v>
      </c>
      <c r="EA969">
        <v>2</v>
      </c>
      <c r="EB969">
        <v>0</v>
      </c>
      <c r="EC969">
        <v>4</v>
      </c>
      <c r="ED969">
        <v>0</v>
      </c>
      <c r="EE969">
        <v>2</v>
      </c>
      <c r="EF969">
        <v>4</v>
      </c>
      <c r="EG969">
        <v>4</v>
      </c>
      <c r="EH969">
        <v>0.5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216</v>
      </c>
      <c r="C970" s="3" t="s">
        <v>13</v>
      </c>
      <c r="D970" s="3" t="s">
        <v>14</v>
      </c>
      <c r="E970" s="3" t="s">
        <v>217</v>
      </c>
      <c r="F970" s="3" t="s">
        <v>218</v>
      </c>
      <c r="G970" s="3" t="s">
        <v>969</v>
      </c>
      <c r="H970" s="3" t="s">
        <v>970</v>
      </c>
      <c r="I970" s="3" t="s">
        <v>42</v>
      </c>
      <c r="J970" s="3" t="s">
        <v>43</v>
      </c>
      <c r="K970" s="3" t="s">
        <v>971</v>
      </c>
      <c r="L970" s="3" t="s">
        <v>972</v>
      </c>
      <c r="M970" s="3" t="s">
        <v>223</v>
      </c>
      <c r="N970" s="3" t="s">
        <v>225</v>
      </c>
      <c r="O970">
        <v>4</v>
      </c>
      <c r="P970" s="3" t="s">
        <v>3049</v>
      </c>
      <c r="Q970" s="3" t="s">
        <v>3049</v>
      </c>
      <c r="R970" s="3" t="s">
        <v>3049</v>
      </c>
      <c r="S970" s="3" t="s">
        <v>569</v>
      </c>
      <c r="T970" s="3" t="s">
        <v>1924</v>
      </c>
      <c r="U970" s="3" t="s">
        <v>241</v>
      </c>
      <c r="V970" s="3" t="s">
        <v>228</v>
      </c>
      <c r="W970" s="3" t="s">
        <v>4066</v>
      </c>
      <c r="X970" s="3" t="s">
        <v>4067</v>
      </c>
      <c r="Y970" s="3" t="s">
        <v>231</v>
      </c>
      <c r="Z970" s="3" t="s">
        <v>3198</v>
      </c>
      <c r="AA970" s="3" t="s">
        <v>232</v>
      </c>
      <c r="AB970">
        <v>0</v>
      </c>
      <c r="AC970">
        <v>0</v>
      </c>
      <c r="AD970">
        <v>18</v>
      </c>
      <c r="AE970">
        <v>0</v>
      </c>
      <c r="AF970">
        <v>0</v>
      </c>
      <c r="AG970">
        <v>18</v>
      </c>
      <c r="AH970">
        <v>0</v>
      </c>
      <c r="AI970">
        <v>0</v>
      </c>
      <c r="AJ970">
        <v>0</v>
      </c>
      <c r="AK970">
        <v>0</v>
      </c>
      <c r="AL970">
        <v>4</v>
      </c>
      <c r="AM970">
        <v>0</v>
      </c>
      <c r="AN970">
        <v>0</v>
      </c>
      <c r="AO970">
        <v>4</v>
      </c>
      <c r="AP970">
        <v>0</v>
      </c>
      <c r="AQ970">
        <v>0</v>
      </c>
      <c r="AR970">
        <v>0</v>
      </c>
      <c r="AS970">
        <v>0</v>
      </c>
      <c r="AT970">
        <v>10</v>
      </c>
      <c r="AU970">
        <v>0</v>
      </c>
      <c r="AV970">
        <v>0</v>
      </c>
      <c r="AW970">
        <v>10</v>
      </c>
      <c r="AX970">
        <v>0</v>
      </c>
      <c r="AY970">
        <v>0</v>
      </c>
      <c r="AZ970">
        <v>0</v>
      </c>
      <c r="BA970">
        <v>0</v>
      </c>
      <c r="BB970">
        <v>8</v>
      </c>
      <c r="BC970">
        <v>0</v>
      </c>
      <c r="BD970">
        <v>0</v>
      </c>
      <c r="BE970">
        <v>8</v>
      </c>
      <c r="BF970">
        <v>0</v>
      </c>
      <c r="BG970">
        <v>0</v>
      </c>
      <c r="BH970">
        <v>0</v>
      </c>
      <c r="BI970">
        <v>0</v>
      </c>
      <c r="BJ970">
        <v>5</v>
      </c>
      <c r="BK970">
        <v>0</v>
      </c>
      <c r="BL970">
        <v>0</v>
      </c>
      <c r="BM970">
        <v>5</v>
      </c>
      <c r="BN970">
        <v>0</v>
      </c>
      <c r="BO970">
        <v>0</v>
      </c>
      <c r="BP970">
        <v>0</v>
      </c>
      <c r="BQ970">
        <v>0</v>
      </c>
      <c r="BR970">
        <v>4</v>
      </c>
      <c r="BS970">
        <v>0</v>
      </c>
      <c r="BT970">
        <v>0</v>
      </c>
      <c r="BU970">
        <v>4</v>
      </c>
      <c r="BV970">
        <v>0</v>
      </c>
      <c r="BW970">
        <v>0</v>
      </c>
      <c r="BX970">
        <v>0</v>
      </c>
      <c r="BY970">
        <v>0</v>
      </c>
      <c r="BZ970">
        <v>10</v>
      </c>
      <c r="CA970">
        <v>0</v>
      </c>
      <c r="CB970">
        <v>0</v>
      </c>
      <c r="CC970">
        <v>10</v>
      </c>
      <c r="CD970">
        <v>0</v>
      </c>
      <c r="CE970">
        <v>0</v>
      </c>
      <c r="CF970">
        <v>0</v>
      </c>
      <c r="CG970">
        <v>0</v>
      </c>
      <c r="CH970">
        <v>2</v>
      </c>
      <c r="CI970">
        <v>0</v>
      </c>
      <c r="CJ970">
        <v>0</v>
      </c>
      <c r="CK970">
        <v>2</v>
      </c>
      <c r="CL970">
        <v>0</v>
      </c>
      <c r="CM970">
        <v>0</v>
      </c>
      <c r="CN970">
        <v>0</v>
      </c>
      <c r="CO970">
        <v>0</v>
      </c>
      <c r="CP970">
        <v>7</v>
      </c>
      <c r="CQ970">
        <v>0</v>
      </c>
      <c r="CR970">
        <v>0</v>
      </c>
      <c r="CS970">
        <v>7</v>
      </c>
      <c r="CT970">
        <v>0</v>
      </c>
      <c r="CU970">
        <v>0</v>
      </c>
      <c r="CV970">
        <v>0</v>
      </c>
      <c r="CW970">
        <v>0</v>
      </c>
      <c r="CX970">
        <v>3</v>
      </c>
      <c r="CY970">
        <v>0</v>
      </c>
      <c r="CZ970">
        <v>0</v>
      </c>
      <c r="DA970">
        <v>3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4</v>
      </c>
      <c r="DO970">
        <v>0</v>
      </c>
      <c r="DP970">
        <v>0</v>
      </c>
      <c r="DQ970">
        <v>4</v>
      </c>
      <c r="DR970">
        <v>0</v>
      </c>
      <c r="DS970">
        <v>0</v>
      </c>
      <c r="DT970">
        <v>8</v>
      </c>
      <c r="DU970">
        <v>89.146922000000004</v>
      </c>
      <c r="DV970">
        <v>3</v>
      </c>
      <c r="DW970">
        <v>0</v>
      </c>
      <c r="DX970">
        <v>0</v>
      </c>
      <c r="DY970" s="4">
        <v>46507</v>
      </c>
      <c r="DZ970" s="3" t="s">
        <v>5059</v>
      </c>
      <c r="EA970">
        <v>7</v>
      </c>
      <c r="EB970">
        <v>0</v>
      </c>
      <c r="EC970">
        <v>75</v>
      </c>
      <c r="ED970">
        <v>0</v>
      </c>
      <c r="EE970">
        <v>7</v>
      </c>
      <c r="EF970">
        <v>75</v>
      </c>
      <c r="EG970">
        <v>6.8181820000000002</v>
      </c>
      <c r="EH970">
        <v>1.03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216</v>
      </c>
      <c r="C971" s="3" t="s">
        <v>13</v>
      </c>
      <c r="D971" s="3" t="s">
        <v>14</v>
      </c>
      <c r="E971" s="3" t="s">
        <v>217</v>
      </c>
      <c r="F971" s="3" t="s">
        <v>218</v>
      </c>
      <c r="G971" s="3" t="s">
        <v>969</v>
      </c>
      <c r="H971" s="3" t="s">
        <v>970</v>
      </c>
      <c r="I971" s="3" t="s">
        <v>46</v>
      </c>
      <c r="J971" s="3" t="s">
        <v>47</v>
      </c>
      <c r="K971" s="3" t="s">
        <v>971</v>
      </c>
      <c r="L971" s="3" t="s">
        <v>972</v>
      </c>
      <c r="M971" s="3" t="s">
        <v>223</v>
      </c>
      <c r="N971" s="3" t="s">
        <v>225</v>
      </c>
      <c r="O971">
        <v>4</v>
      </c>
      <c r="P971" s="3" t="s">
        <v>3049</v>
      </c>
      <c r="Q971" s="3" t="s">
        <v>3049</v>
      </c>
      <c r="R971" s="3" t="s">
        <v>3049</v>
      </c>
      <c r="S971" s="3" t="s">
        <v>4039</v>
      </c>
      <c r="T971" s="3" t="s">
        <v>4040</v>
      </c>
      <c r="U971" s="3" t="s">
        <v>396</v>
      </c>
      <c r="V971" s="3" t="s">
        <v>591</v>
      </c>
      <c r="W971" s="3" t="s">
        <v>592</v>
      </c>
      <c r="X971" s="3" t="s">
        <v>592</v>
      </c>
      <c r="Y971" s="3" t="s">
        <v>231</v>
      </c>
      <c r="Z971" s="3" t="s">
        <v>3199</v>
      </c>
      <c r="AA971" s="3" t="s">
        <v>23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100</v>
      </c>
      <c r="DO971">
        <v>0</v>
      </c>
      <c r="DP971">
        <v>0</v>
      </c>
      <c r="DQ971">
        <v>100</v>
      </c>
      <c r="DR971">
        <v>0</v>
      </c>
      <c r="DS971">
        <v>0</v>
      </c>
      <c r="DT971">
        <v>160</v>
      </c>
      <c r="DU971">
        <v>6.2500000000000001E-4</v>
      </c>
      <c r="DV971">
        <v>100</v>
      </c>
      <c r="DW971">
        <v>0</v>
      </c>
      <c r="DX971">
        <v>0</v>
      </c>
      <c r="DY971" s="4">
        <v>47573</v>
      </c>
      <c r="DZ971" s="3" t="s">
        <v>5059</v>
      </c>
      <c r="EA971">
        <v>160</v>
      </c>
      <c r="EB971">
        <v>0</v>
      </c>
      <c r="EC971">
        <v>100</v>
      </c>
      <c r="ED971">
        <v>0</v>
      </c>
      <c r="EE971">
        <v>160</v>
      </c>
      <c r="EF971">
        <v>100</v>
      </c>
      <c r="EG971">
        <v>100</v>
      </c>
      <c r="EH971">
        <v>1.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216</v>
      </c>
      <c r="C972" s="3" t="s">
        <v>13</v>
      </c>
      <c r="D972" s="3" t="s">
        <v>14</v>
      </c>
      <c r="E972" s="3" t="s">
        <v>4928</v>
      </c>
      <c r="F972" s="3" t="s">
        <v>1228</v>
      </c>
      <c r="G972" s="3" t="s">
        <v>969</v>
      </c>
      <c r="H972" s="3" t="s">
        <v>970</v>
      </c>
      <c r="I972" s="3" t="s">
        <v>167</v>
      </c>
      <c r="J972" s="3" t="s">
        <v>168</v>
      </c>
      <c r="K972" s="3" t="s">
        <v>1210</v>
      </c>
      <c r="L972" s="3" t="s">
        <v>1222</v>
      </c>
      <c r="M972" s="3" t="s">
        <v>223</v>
      </c>
      <c r="N972" s="3" t="s">
        <v>225</v>
      </c>
      <c r="O972">
        <v>2</v>
      </c>
      <c r="P972" s="3" t="s">
        <v>3049</v>
      </c>
      <c r="Q972" s="3" t="s">
        <v>3049</v>
      </c>
      <c r="R972" s="3" t="s">
        <v>3049</v>
      </c>
      <c r="S972" s="3" t="s">
        <v>577</v>
      </c>
      <c r="T972" s="3" t="s">
        <v>2461</v>
      </c>
      <c r="U972" s="3" t="s">
        <v>241</v>
      </c>
      <c r="V972" s="3" t="s">
        <v>228</v>
      </c>
      <c r="W972" s="3" t="s">
        <v>4066</v>
      </c>
      <c r="X972" s="3" t="s">
        <v>4067</v>
      </c>
      <c r="Y972" s="3" t="s">
        <v>231</v>
      </c>
      <c r="Z972" s="3" t="s">
        <v>3198</v>
      </c>
      <c r="AA972" s="3" t="s">
        <v>232</v>
      </c>
      <c r="AB972">
        <v>0</v>
      </c>
      <c r="AC972">
        <v>0</v>
      </c>
      <c r="AD972">
        <v>1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3</v>
      </c>
      <c r="AM972">
        <v>0</v>
      </c>
      <c r="AN972">
        <v>0</v>
      </c>
      <c r="AO972">
        <v>3</v>
      </c>
      <c r="AP972">
        <v>0</v>
      </c>
      <c r="AQ972">
        <v>0</v>
      </c>
      <c r="AR972">
        <v>0</v>
      </c>
      <c r="AS972">
        <v>0</v>
      </c>
      <c r="AT972">
        <v>3</v>
      </c>
      <c r="AU972">
        <v>0</v>
      </c>
      <c r="AV972">
        <v>0</v>
      </c>
      <c r="AW972">
        <v>3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4</v>
      </c>
      <c r="BK972">
        <v>0</v>
      </c>
      <c r="BL972">
        <v>0</v>
      </c>
      <c r="BM972">
        <v>4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2</v>
      </c>
      <c r="CI972">
        <v>0</v>
      </c>
      <c r="CJ972">
        <v>0</v>
      </c>
      <c r="CK972">
        <v>2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1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3</v>
      </c>
      <c r="DG972">
        <v>0</v>
      </c>
      <c r="DH972">
        <v>0</v>
      </c>
      <c r="DI972">
        <v>3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3</v>
      </c>
      <c r="DU972">
        <v>21.665469999999999</v>
      </c>
      <c r="DV972">
        <v>0</v>
      </c>
      <c r="DW972">
        <v>0</v>
      </c>
      <c r="DX972">
        <v>0</v>
      </c>
      <c r="DY972" s="4">
        <v>46203</v>
      </c>
      <c r="DZ972" s="3" t="s">
        <v>5059</v>
      </c>
      <c r="EA972">
        <v>3</v>
      </c>
      <c r="EB972">
        <v>0</v>
      </c>
      <c r="EC972">
        <v>18</v>
      </c>
      <c r="ED972">
        <v>0</v>
      </c>
      <c r="EE972">
        <v>3</v>
      </c>
      <c r="EF972">
        <v>18</v>
      </c>
      <c r="EG972">
        <v>2.25</v>
      </c>
      <c r="EH972">
        <v>1.3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216</v>
      </c>
      <c r="C973" s="3" t="s">
        <v>13</v>
      </c>
      <c r="D973" s="3" t="s">
        <v>14</v>
      </c>
      <c r="E973" s="3" t="s">
        <v>217</v>
      </c>
      <c r="F973" s="3" t="s">
        <v>218</v>
      </c>
      <c r="G973" s="3" t="s">
        <v>969</v>
      </c>
      <c r="H973" s="3" t="s">
        <v>970</v>
      </c>
      <c r="I973" s="3" t="s">
        <v>18</v>
      </c>
      <c r="J973" s="3" t="s">
        <v>19</v>
      </c>
      <c r="K973" s="3" t="s">
        <v>971</v>
      </c>
      <c r="L973" s="3" t="s">
        <v>1158</v>
      </c>
      <c r="M973" s="3" t="s">
        <v>223</v>
      </c>
      <c r="N973" s="3" t="s">
        <v>225</v>
      </c>
      <c r="O973">
        <v>1</v>
      </c>
      <c r="P973" s="3" t="s">
        <v>3049</v>
      </c>
      <c r="Q973" s="3" t="s">
        <v>3049</v>
      </c>
      <c r="R973" s="3" t="s">
        <v>3049</v>
      </c>
      <c r="S973" s="3" t="s">
        <v>108</v>
      </c>
      <c r="T973" s="3" t="s">
        <v>1691</v>
      </c>
      <c r="U973" s="3" t="s">
        <v>284</v>
      </c>
      <c r="V973" s="3" t="s">
        <v>228</v>
      </c>
      <c r="W973" s="3" t="s">
        <v>4072</v>
      </c>
      <c r="X973" s="3" t="s">
        <v>4073</v>
      </c>
      <c r="Y973" s="3" t="s">
        <v>231</v>
      </c>
      <c r="Z973" s="3" t="s">
        <v>3199</v>
      </c>
      <c r="AA973" s="3" t="s">
        <v>23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1</v>
      </c>
      <c r="CA973">
        <v>0</v>
      </c>
      <c r="CB973">
        <v>1</v>
      </c>
      <c r="CC973">
        <v>2</v>
      </c>
      <c r="CD973">
        <v>0</v>
      </c>
      <c r="CE973">
        <v>0</v>
      </c>
      <c r="CF973">
        <v>0</v>
      </c>
      <c r="CG973">
        <v>0</v>
      </c>
      <c r="CH973">
        <v>2</v>
      </c>
      <c r="CI973">
        <v>0</v>
      </c>
      <c r="CJ973">
        <v>2</v>
      </c>
      <c r="CK973">
        <v>4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5</v>
      </c>
      <c r="DU973">
        <v>40</v>
      </c>
      <c r="DV973">
        <v>0</v>
      </c>
      <c r="DW973">
        <v>0</v>
      </c>
      <c r="DX973">
        <v>0</v>
      </c>
      <c r="DY973" s="4">
        <v>46446</v>
      </c>
      <c r="DZ973" s="3" t="s">
        <v>5059</v>
      </c>
      <c r="EA973">
        <v>5</v>
      </c>
      <c r="EB973">
        <v>0</v>
      </c>
      <c r="EC973">
        <v>6</v>
      </c>
      <c r="ED973">
        <v>0</v>
      </c>
      <c r="EE973">
        <v>5</v>
      </c>
      <c r="EF973">
        <v>6</v>
      </c>
      <c r="EG973">
        <v>3</v>
      </c>
      <c r="EH973">
        <v>1.67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216</v>
      </c>
      <c r="C974" s="3" t="s">
        <v>13</v>
      </c>
      <c r="D974" s="3" t="s">
        <v>14</v>
      </c>
      <c r="E974" s="3" t="s">
        <v>217</v>
      </c>
      <c r="F974" s="3" t="s">
        <v>218</v>
      </c>
      <c r="G974" s="3" t="s">
        <v>219</v>
      </c>
      <c r="H974" s="3" t="s">
        <v>220</v>
      </c>
      <c r="I974" s="3" t="s">
        <v>69</v>
      </c>
      <c r="J974" s="3" t="s">
        <v>70</v>
      </c>
      <c r="K974" s="3" t="s">
        <v>221</v>
      </c>
      <c r="L974" s="3" t="s">
        <v>222</v>
      </c>
      <c r="M974" s="3" t="s">
        <v>223</v>
      </c>
      <c r="N974" s="3" t="s">
        <v>224</v>
      </c>
      <c r="O974">
        <v>4</v>
      </c>
      <c r="P974" s="3" t="s">
        <v>3049</v>
      </c>
      <c r="Q974" s="3" t="s">
        <v>3049</v>
      </c>
      <c r="R974" s="3" t="s">
        <v>3049</v>
      </c>
      <c r="S974" s="3" t="s">
        <v>870</v>
      </c>
      <c r="T974" s="3" t="s">
        <v>2131</v>
      </c>
      <c r="U974" s="3" t="s">
        <v>396</v>
      </c>
      <c r="V974" s="3" t="s">
        <v>591</v>
      </c>
      <c r="W974" s="3" t="s">
        <v>592</v>
      </c>
      <c r="X974" s="3" t="s">
        <v>592</v>
      </c>
      <c r="Y974" s="3" t="s">
        <v>231</v>
      </c>
      <c r="Z974" s="3" t="s">
        <v>242</v>
      </c>
      <c r="AA974" s="3" t="s">
        <v>232</v>
      </c>
      <c r="AB974">
        <v>1</v>
      </c>
      <c r="AC974">
        <v>111</v>
      </c>
      <c r="AD974">
        <v>0</v>
      </c>
      <c r="AE974">
        <v>0</v>
      </c>
      <c r="AF974">
        <v>0</v>
      </c>
      <c r="AG974">
        <v>112</v>
      </c>
      <c r="AH974">
        <v>0</v>
      </c>
      <c r="AI974">
        <v>0</v>
      </c>
      <c r="AJ974">
        <v>3</v>
      </c>
      <c r="AK974">
        <v>184</v>
      </c>
      <c r="AL974">
        <v>0</v>
      </c>
      <c r="AM974">
        <v>0</v>
      </c>
      <c r="AN974">
        <v>0</v>
      </c>
      <c r="AO974">
        <v>187</v>
      </c>
      <c r="AP974">
        <v>0</v>
      </c>
      <c r="AQ974">
        <v>0</v>
      </c>
      <c r="AR974">
        <v>0</v>
      </c>
      <c r="AS974">
        <v>209</v>
      </c>
      <c r="AT974">
        <v>0</v>
      </c>
      <c r="AU974">
        <v>0</v>
      </c>
      <c r="AV974">
        <v>0</v>
      </c>
      <c r="AW974">
        <v>209</v>
      </c>
      <c r="AX974">
        <v>0</v>
      </c>
      <c r="AY974">
        <v>0</v>
      </c>
      <c r="AZ974">
        <v>0</v>
      </c>
      <c r="BA974">
        <v>315</v>
      </c>
      <c r="BB974">
        <v>0</v>
      </c>
      <c r="BC974">
        <v>0</v>
      </c>
      <c r="BD974">
        <v>0</v>
      </c>
      <c r="BE974">
        <v>315</v>
      </c>
      <c r="BF974">
        <v>0</v>
      </c>
      <c r="BG974">
        <v>0</v>
      </c>
      <c r="BH974">
        <v>0</v>
      </c>
      <c r="BI974">
        <v>400</v>
      </c>
      <c r="BJ974">
        <v>0</v>
      </c>
      <c r="BK974">
        <v>0</v>
      </c>
      <c r="BL974">
        <v>0</v>
      </c>
      <c r="BM974">
        <v>400</v>
      </c>
      <c r="BN974">
        <v>0</v>
      </c>
      <c r="BO974">
        <v>0</v>
      </c>
      <c r="BP974">
        <v>1</v>
      </c>
      <c r="BQ974">
        <v>434</v>
      </c>
      <c r="BR974">
        <v>0</v>
      </c>
      <c r="BS974">
        <v>0</v>
      </c>
      <c r="BT974">
        <v>2</v>
      </c>
      <c r="BU974">
        <v>437</v>
      </c>
      <c r="BV974">
        <v>0</v>
      </c>
      <c r="BW974">
        <v>0</v>
      </c>
      <c r="BX974">
        <v>0</v>
      </c>
      <c r="BY974">
        <v>425</v>
      </c>
      <c r="BZ974">
        <v>0</v>
      </c>
      <c r="CA974">
        <v>0</v>
      </c>
      <c r="CB974">
        <v>55</v>
      </c>
      <c r="CC974">
        <v>430</v>
      </c>
      <c r="CD974">
        <v>0</v>
      </c>
      <c r="CE974">
        <v>0</v>
      </c>
      <c r="CF974">
        <v>0</v>
      </c>
      <c r="CG974">
        <v>381</v>
      </c>
      <c r="CH974">
        <v>0</v>
      </c>
      <c r="CI974">
        <v>0</v>
      </c>
      <c r="CJ974">
        <v>10</v>
      </c>
      <c r="CK974">
        <v>381</v>
      </c>
      <c r="CL974">
        <v>0</v>
      </c>
      <c r="CM974">
        <v>0</v>
      </c>
      <c r="CN974">
        <v>0</v>
      </c>
      <c r="CO974">
        <v>533</v>
      </c>
      <c r="CP974">
        <v>0</v>
      </c>
      <c r="CQ974">
        <v>0</v>
      </c>
      <c r="CR974">
        <v>75</v>
      </c>
      <c r="CS974">
        <v>533</v>
      </c>
      <c r="CT974">
        <v>0</v>
      </c>
      <c r="CU974">
        <v>0</v>
      </c>
      <c r="CV974">
        <v>0</v>
      </c>
      <c r="CW974">
        <v>134</v>
      </c>
      <c r="CX974">
        <v>0</v>
      </c>
      <c r="CY974">
        <v>0</v>
      </c>
      <c r="CZ974">
        <v>0</v>
      </c>
      <c r="DA974">
        <v>134</v>
      </c>
      <c r="DB974">
        <v>0</v>
      </c>
      <c r="DC974">
        <v>0</v>
      </c>
      <c r="DD974">
        <v>0</v>
      </c>
      <c r="DE974">
        <v>23</v>
      </c>
      <c r="DF974">
        <v>0</v>
      </c>
      <c r="DG974">
        <v>0</v>
      </c>
      <c r="DH974">
        <v>0</v>
      </c>
      <c r="DI974">
        <v>23</v>
      </c>
      <c r="DJ974">
        <v>0</v>
      </c>
      <c r="DK974">
        <v>0</v>
      </c>
      <c r="DL974">
        <v>0</v>
      </c>
      <c r="DM974">
        <v>259</v>
      </c>
      <c r="DN974">
        <v>0</v>
      </c>
      <c r="DO974">
        <v>0</v>
      </c>
      <c r="DP974">
        <v>59</v>
      </c>
      <c r="DQ974">
        <v>268</v>
      </c>
      <c r="DR974">
        <v>0</v>
      </c>
      <c r="DS974">
        <v>0</v>
      </c>
      <c r="DT974">
        <v>246</v>
      </c>
      <c r="DU974">
        <v>44.91</v>
      </c>
      <c r="DV974">
        <v>740</v>
      </c>
      <c r="DW974">
        <v>0</v>
      </c>
      <c r="DX974">
        <v>250</v>
      </c>
      <c r="DY974" s="4">
        <v>46054</v>
      </c>
      <c r="DZ974" s="3" t="s">
        <v>5059</v>
      </c>
      <c r="EA974">
        <v>418</v>
      </c>
      <c r="EB974">
        <v>0</v>
      </c>
      <c r="EC974">
        <v>3429</v>
      </c>
      <c r="ED974">
        <v>0</v>
      </c>
      <c r="EE974">
        <v>418</v>
      </c>
      <c r="EF974">
        <v>3429</v>
      </c>
      <c r="EG974">
        <v>285.75</v>
      </c>
      <c r="EH974">
        <v>1.46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216</v>
      </c>
      <c r="C975" s="3" t="s">
        <v>13</v>
      </c>
      <c r="D975" s="3" t="s">
        <v>14</v>
      </c>
      <c r="E975" s="3" t="s">
        <v>217</v>
      </c>
      <c r="F975" s="3" t="s">
        <v>218</v>
      </c>
      <c r="G975" s="3" t="s">
        <v>969</v>
      </c>
      <c r="H975" s="3" t="s">
        <v>970</v>
      </c>
      <c r="I975" s="3" t="s">
        <v>16</v>
      </c>
      <c r="J975" s="3" t="s">
        <v>17</v>
      </c>
      <c r="K975" s="3" t="s">
        <v>971</v>
      </c>
      <c r="L975" s="3" t="s">
        <v>972</v>
      </c>
      <c r="M975" s="3" t="s">
        <v>223</v>
      </c>
      <c r="N975" s="3" t="s">
        <v>225</v>
      </c>
      <c r="O975">
        <v>4</v>
      </c>
      <c r="P975" s="3" t="s">
        <v>3049</v>
      </c>
      <c r="Q975" s="3" t="s">
        <v>3049</v>
      </c>
      <c r="R975" s="3" t="s">
        <v>3049</v>
      </c>
      <c r="S975" s="3" t="s">
        <v>1378</v>
      </c>
      <c r="T975" s="3" t="s">
        <v>3693</v>
      </c>
      <c r="U975" s="3" t="s">
        <v>284</v>
      </c>
      <c r="V975" s="3" t="s">
        <v>228</v>
      </c>
      <c r="W975" s="3" t="s">
        <v>4068</v>
      </c>
      <c r="X975" s="3" t="s">
        <v>4069</v>
      </c>
      <c r="Y975" s="3" t="s">
        <v>231</v>
      </c>
      <c r="Z975" s="3" t="s">
        <v>242</v>
      </c>
      <c r="AA975" s="3" t="s">
        <v>232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1</v>
      </c>
      <c r="BJ975">
        <v>0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2</v>
      </c>
      <c r="CX975">
        <v>0</v>
      </c>
      <c r="CY975">
        <v>0</v>
      </c>
      <c r="CZ975">
        <v>0</v>
      </c>
      <c r="DA975">
        <v>2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1</v>
      </c>
      <c r="DN975">
        <v>0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2</v>
      </c>
      <c r="DU975">
        <v>5.125</v>
      </c>
      <c r="DV975">
        <v>0</v>
      </c>
      <c r="DW975">
        <v>0</v>
      </c>
      <c r="DX975">
        <v>0</v>
      </c>
      <c r="DY975" s="4">
        <v>46843</v>
      </c>
      <c r="DZ975" s="3" t="s">
        <v>5059</v>
      </c>
      <c r="EA975">
        <v>1</v>
      </c>
      <c r="EB975">
        <v>0</v>
      </c>
      <c r="EC975">
        <v>7</v>
      </c>
      <c r="ED975">
        <v>0</v>
      </c>
      <c r="EE975">
        <v>1</v>
      </c>
      <c r="EF975">
        <v>7</v>
      </c>
      <c r="EG975">
        <v>1.1666669999999999</v>
      </c>
      <c r="EH975">
        <v>0.86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216</v>
      </c>
      <c r="C976" s="3" t="s">
        <v>13</v>
      </c>
      <c r="D976" s="3" t="s">
        <v>14</v>
      </c>
      <c r="E976" s="3" t="s">
        <v>1227</v>
      </c>
      <c r="F976" s="3" t="s">
        <v>1228</v>
      </c>
      <c r="G976" s="3" t="s">
        <v>969</v>
      </c>
      <c r="H976" s="3" t="s">
        <v>970</v>
      </c>
      <c r="I976" s="3" t="s">
        <v>93</v>
      </c>
      <c r="J976" s="3" t="s">
        <v>94</v>
      </c>
      <c r="K976" s="3" t="s">
        <v>1210</v>
      </c>
      <c r="L976" s="3" t="s">
        <v>1182</v>
      </c>
      <c r="M976" s="3" t="s">
        <v>223</v>
      </c>
      <c r="N976" s="3" t="s">
        <v>225</v>
      </c>
      <c r="O976">
        <v>1</v>
      </c>
      <c r="P976" s="3" t="s">
        <v>3049</v>
      </c>
      <c r="Q976" s="3" t="s">
        <v>3049</v>
      </c>
      <c r="R976" s="3" t="s">
        <v>3049</v>
      </c>
      <c r="S976" s="3" t="s">
        <v>527</v>
      </c>
      <c r="T976" s="3" t="s">
        <v>1882</v>
      </c>
      <c r="U976" s="3" t="s">
        <v>338</v>
      </c>
      <c r="V976" s="3" t="s">
        <v>228</v>
      </c>
      <c r="W976" s="3" t="s">
        <v>228</v>
      </c>
      <c r="X976" s="3" t="s">
        <v>4065</v>
      </c>
      <c r="Y976" s="3" t="s">
        <v>231</v>
      </c>
      <c r="Z976" s="3" t="s">
        <v>242</v>
      </c>
      <c r="AA976" s="3" t="s">
        <v>232</v>
      </c>
      <c r="AB976">
        <v>0</v>
      </c>
      <c r="AC976">
        <v>4</v>
      </c>
      <c r="AD976">
        <v>0</v>
      </c>
      <c r="AE976">
        <v>0</v>
      </c>
      <c r="AF976">
        <v>0</v>
      </c>
      <c r="AG976">
        <v>4</v>
      </c>
      <c r="AH976">
        <v>0</v>
      </c>
      <c r="AI976">
        <v>0</v>
      </c>
      <c r="AJ976">
        <v>0</v>
      </c>
      <c r="AK976">
        <v>2</v>
      </c>
      <c r="AL976">
        <v>0</v>
      </c>
      <c r="AM976">
        <v>0</v>
      </c>
      <c r="AN976">
        <v>0</v>
      </c>
      <c r="AO976">
        <v>2</v>
      </c>
      <c r="AP976">
        <v>0</v>
      </c>
      <c r="AQ976">
        <v>0</v>
      </c>
      <c r="AR976">
        <v>0</v>
      </c>
      <c r="AS976">
        <v>2</v>
      </c>
      <c r="AT976">
        <v>0</v>
      </c>
      <c r="AU976">
        <v>0</v>
      </c>
      <c r="AV976">
        <v>0</v>
      </c>
      <c r="AW976">
        <v>2</v>
      </c>
      <c r="AX976">
        <v>0</v>
      </c>
      <c r="AY976">
        <v>0</v>
      </c>
      <c r="AZ976">
        <v>3</v>
      </c>
      <c r="BA976">
        <v>3</v>
      </c>
      <c r="BB976">
        <v>0</v>
      </c>
      <c r="BC976">
        <v>0</v>
      </c>
      <c r="BD976">
        <v>0</v>
      </c>
      <c r="BE976">
        <v>6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1</v>
      </c>
      <c r="BY976">
        <v>0</v>
      </c>
      <c r="BZ976">
        <v>0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1</v>
      </c>
      <c r="CG976">
        <v>0</v>
      </c>
      <c r="CH976">
        <v>0</v>
      </c>
      <c r="CI976">
        <v>0</v>
      </c>
      <c r="CJ976">
        <v>0</v>
      </c>
      <c r="CK976">
        <v>1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2</v>
      </c>
      <c r="CX976">
        <v>0</v>
      </c>
      <c r="CY976">
        <v>0</v>
      </c>
      <c r="CZ976">
        <v>0</v>
      </c>
      <c r="DA976">
        <v>2</v>
      </c>
      <c r="DB976">
        <v>0</v>
      </c>
      <c r="DC976">
        <v>0</v>
      </c>
      <c r="DD976">
        <v>1</v>
      </c>
      <c r="DE976">
        <v>6</v>
      </c>
      <c r="DF976">
        <v>0</v>
      </c>
      <c r="DG976">
        <v>0</v>
      </c>
      <c r="DH976">
        <v>0</v>
      </c>
      <c r="DI976">
        <v>7</v>
      </c>
      <c r="DJ976">
        <v>0</v>
      </c>
      <c r="DK976">
        <v>0</v>
      </c>
      <c r="DL976">
        <v>0</v>
      </c>
      <c r="DM976">
        <v>7</v>
      </c>
      <c r="DN976">
        <v>0</v>
      </c>
      <c r="DO976">
        <v>0</v>
      </c>
      <c r="DP976">
        <v>0</v>
      </c>
      <c r="DQ976">
        <v>7</v>
      </c>
      <c r="DR976">
        <v>0</v>
      </c>
      <c r="DS976">
        <v>0</v>
      </c>
      <c r="DT976">
        <v>6</v>
      </c>
      <c r="DU976">
        <v>4.2916660000000002</v>
      </c>
      <c r="DV976">
        <v>5</v>
      </c>
      <c r="DW976">
        <v>0</v>
      </c>
      <c r="DX976">
        <v>0</v>
      </c>
      <c r="DY976" s="4">
        <v>46477</v>
      </c>
      <c r="DZ976" s="3" t="s">
        <v>5059</v>
      </c>
      <c r="EA976">
        <v>4</v>
      </c>
      <c r="EB976">
        <v>0</v>
      </c>
      <c r="EC976">
        <v>32</v>
      </c>
      <c r="ED976">
        <v>0</v>
      </c>
      <c r="EE976">
        <v>4</v>
      </c>
      <c r="EF976">
        <v>32</v>
      </c>
      <c r="EG976">
        <v>3.5555560000000002</v>
      </c>
      <c r="EH976">
        <v>1.120000000000000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216</v>
      </c>
      <c r="C977" s="3" t="s">
        <v>13</v>
      </c>
      <c r="D977" s="3" t="s">
        <v>14</v>
      </c>
      <c r="E977" s="3" t="s">
        <v>1227</v>
      </c>
      <c r="F977" s="3" t="s">
        <v>1228</v>
      </c>
      <c r="G977" s="3" t="s">
        <v>969</v>
      </c>
      <c r="H977" s="3" t="s">
        <v>970</v>
      </c>
      <c r="I977" s="3" t="s">
        <v>81</v>
      </c>
      <c r="J977" s="3" t="s">
        <v>82</v>
      </c>
      <c r="K977" s="3" t="s">
        <v>1210</v>
      </c>
      <c r="L977" s="3" t="s">
        <v>1222</v>
      </c>
      <c r="M977" s="3" t="s">
        <v>223</v>
      </c>
      <c r="N977" s="3" t="s">
        <v>225</v>
      </c>
      <c r="O977">
        <v>3</v>
      </c>
      <c r="P977" s="3" t="s">
        <v>3049</v>
      </c>
      <c r="Q977" s="3" t="s">
        <v>3049</v>
      </c>
      <c r="R977" s="3" t="s">
        <v>3049</v>
      </c>
      <c r="S977" s="3" t="s">
        <v>749</v>
      </c>
      <c r="T977" s="3" t="s">
        <v>2338</v>
      </c>
      <c r="U977" s="3" t="s">
        <v>241</v>
      </c>
      <c r="V977" s="3" t="s">
        <v>228</v>
      </c>
      <c r="W977" s="3" t="s">
        <v>228</v>
      </c>
      <c r="X977" s="3" t="s">
        <v>4065</v>
      </c>
      <c r="Y977" s="3" t="s">
        <v>231</v>
      </c>
      <c r="Z977" s="3" t="s">
        <v>242</v>
      </c>
      <c r="AA977" s="3" t="s">
        <v>232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3</v>
      </c>
      <c r="BB977">
        <v>0</v>
      </c>
      <c r="BC977">
        <v>0</v>
      </c>
      <c r="BD977">
        <v>0</v>
      </c>
      <c r="BE977">
        <v>3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2</v>
      </c>
      <c r="DU977">
        <v>5.25</v>
      </c>
      <c r="DV977">
        <v>0</v>
      </c>
      <c r="DW977">
        <v>0</v>
      </c>
      <c r="DX977">
        <v>0</v>
      </c>
      <c r="DY977" s="4">
        <v>46022</v>
      </c>
      <c r="DZ977" s="3" t="s">
        <v>5059</v>
      </c>
      <c r="EA977">
        <v>2</v>
      </c>
      <c r="EB977">
        <v>0</v>
      </c>
      <c r="EC977">
        <v>3</v>
      </c>
      <c r="ED977">
        <v>0</v>
      </c>
      <c r="EE977">
        <v>2</v>
      </c>
      <c r="EF977">
        <v>3</v>
      </c>
      <c r="EG977">
        <v>3</v>
      </c>
      <c r="EH977">
        <v>0.67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216</v>
      </c>
      <c r="C978" s="3" t="s">
        <v>13</v>
      </c>
      <c r="D978" s="3" t="s">
        <v>14</v>
      </c>
      <c r="E978" s="3" t="s">
        <v>1227</v>
      </c>
      <c r="F978" s="3" t="s">
        <v>1228</v>
      </c>
      <c r="G978" s="3" t="s">
        <v>969</v>
      </c>
      <c r="H978" s="3" t="s">
        <v>970</v>
      </c>
      <c r="I978" s="3" t="s">
        <v>149</v>
      </c>
      <c r="J978" s="3" t="s">
        <v>150</v>
      </c>
      <c r="K978" s="3" t="s">
        <v>1210</v>
      </c>
      <c r="L978" s="3" t="s">
        <v>1222</v>
      </c>
      <c r="M978" s="3" t="s">
        <v>223</v>
      </c>
      <c r="N978" s="3" t="s">
        <v>225</v>
      </c>
      <c r="O978">
        <v>1</v>
      </c>
      <c r="P978" s="3" t="s">
        <v>3049</v>
      </c>
      <c r="Q978" s="3" t="s">
        <v>3049</v>
      </c>
      <c r="R978" s="3" t="s">
        <v>3049</v>
      </c>
      <c r="S978" s="3" t="s">
        <v>793</v>
      </c>
      <c r="T978" s="3" t="s">
        <v>2386</v>
      </c>
      <c r="U978" s="3" t="s">
        <v>396</v>
      </c>
      <c r="V978" s="3" t="s">
        <v>591</v>
      </c>
      <c r="W978" s="3" t="s">
        <v>592</v>
      </c>
      <c r="X978" s="3" t="s">
        <v>592</v>
      </c>
      <c r="Y978" s="3" t="s">
        <v>251</v>
      </c>
      <c r="Z978" s="3" t="s">
        <v>3198</v>
      </c>
      <c r="AA978" s="3" t="s">
        <v>232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20</v>
      </c>
      <c r="BK978">
        <v>0</v>
      </c>
      <c r="BL978">
        <v>0</v>
      </c>
      <c r="BM978">
        <v>20</v>
      </c>
      <c r="BN978">
        <v>0</v>
      </c>
      <c r="BO978">
        <v>0</v>
      </c>
      <c r="BP978">
        <v>0</v>
      </c>
      <c r="BQ978">
        <v>0</v>
      </c>
      <c r="BR978">
        <v>20</v>
      </c>
      <c r="BS978">
        <v>0</v>
      </c>
      <c r="BT978">
        <v>0</v>
      </c>
      <c r="BU978">
        <v>20</v>
      </c>
      <c r="BV978">
        <v>0</v>
      </c>
      <c r="BW978">
        <v>0</v>
      </c>
      <c r="BX978">
        <v>0</v>
      </c>
      <c r="BY978">
        <v>0</v>
      </c>
      <c r="BZ978">
        <v>20</v>
      </c>
      <c r="CA978">
        <v>0</v>
      </c>
      <c r="CB978">
        <v>0</v>
      </c>
      <c r="CC978">
        <v>20</v>
      </c>
      <c r="CD978">
        <v>0</v>
      </c>
      <c r="CE978">
        <v>0</v>
      </c>
      <c r="CF978">
        <v>0</v>
      </c>
      <c r="CG978">
        <v>0</v>
      </c>
      <c r="CH978">
        <v>50</v>
      </c>
      <c r="CI978">
        <v>0</v>
      </c>
      <c r="CJ978">
        <v>0</v>
      </c>
      <c r="CK978">
        <v>5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.35399999999999998</v>
      </c>
      <c r="DV978">
        <v>50</v>
      </c>
      <c r="DW978">
        <v>0</v>
      </c>
      <c r="DX978">
        <v>0</v>
      </c>
      <c r="DY978" s="4">
        <v>47238</v>
      </c>
      <c r="DZ978" s="3" t="s">
        <v>5059</v>
      </c>
      <c r="EA978">
        <v>50</v>
      </c>
      <c r="EB978">
        <v>0</v>
      </c>
      <c r="EC978">
        <v>110</v>
      </c>
      <c r="ED978">
        <v>0</v>
      </c>
      <c r="EE978">
        <v>50</v>
      </c>
      <c r="EF978">
        <v>110</v>
      </c>
      <c r="EG978">
        <v>27.5</v>
      </c>
      <c r="EH978">
        <v>1.8199999999999998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216</v>
      </c>
      <c r="C979" s="3" t="s">
        <v>13</v>
      </c>
      <c r="D979" s="3" t="s">
        <v>14</v>
      </c>
      <c r="E979" s="3" t="s">
        <v>217</v>
      </c>
      <c r="F979" s="3" t="s">
        <v>218</v>
      </c>
      <c r="G979" s="3" t="s">
        <v>969</v>
      </c>
      <c r="H979" s="3" t="s">
        <v>970</v>
      </c>
      <c r="I979" s="3" t="s">
        <v>145</v>
      </c>
      <c r="J979" s="3" t="s">
        <v>146</v>
      </c>
      <c r="K979" s="3" t="s">
        <v>1210</v>
      </c>
      <c r="L979" s="3" t="s">
        <v>1182</v>
      </c>
      <c r="M979" s="3" t="s">
        <v>223</v>
      </c>
      <c r="N979" s="3" t="s">
        <v>225</v>
      </c>
      <c r="O979">
        <v>4</v>
      </c>
      <c r="P979" s="3" t="s">
        <v>3049</v>
      </c>
      <c r="Q979" s="3" t="s">
        <v>3049</v>
      </c>
      <c r="R979" s="3" t="s">
        <v>3049</v>
      </c>
      <c r="S979" s="3" t="s">
        <v>354</v>
      </c>
      <c r="T979" s="3" t="s">
        <v>1705</v>
      </c>
      <c r="U979" s="3" t="s">
        <v>227</v>
      </c>
      <c r="V979" s="3" t="s">
        <v>228</v>
      </c>
      <c r="W979" s="3" t="s">
        <v>228</v>
      </c>
      <c r="X979" s="3" t="s">
        <v>4065</v>
      </c>
      <c r="Y979" s="3" t="s">
        <v>231</v>
      </c>
      <c r="Z979" s="3" t="s">
        <v>242</v>
      </c>
      <c r="AA979" s="3" t="s">
        <v>23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13</v>
      </c>
      <c r="AT979">
        <v>0</v>
      </c>
      <c r="AU979">
        <v>0</v>
      </c>
      <c r="AV979">
        <v>0</v>
      </c>
      <c r="AW979">
        <v>13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3</v>
      </c>
      <c r="BJ979">
        <v>0</v>
      </c>
      <c r="BK979">
        <v>0</v>
      </c>
      <c r="BL979">
        <v>0</v>
      </c>
      <c r="BM979">
        <v>3</v>
      </c>
      <c r="BN979">
        <v>0</v>
      </c>
      <c r="BO979">
        <v>0</v>
      </c>
      <c r="BP979">
        <v>0</v>
      </c>
      <c r="BQ979">
        <v>60</v>
      </c>
      <c r="BR979">
        <v>0</v>
      </c>
      <c r="BS979">
        <v>0</v>
      </c>
      <c r="BT979">
        <v>0</v>
      </c>
      <c r="BU979">
        <v>60</v>
      </c>
      <c r="BV979">
        <v>0</v>
      </c>
      <c r="BW979">
        <v>0</v>
      </c>
      <c r="BX979">
        <v>0</v>
      </c>
      <c r="BY979">
        <v>34</v>
      </c>
      <c r="BZ979">
        <v>0</v>
      </c>
      <c r="CA979">
        <v>0</v>
      </c>
      <c r="CB979">
        <v>0</v>
      </c>
      <c r="CC979">
        <v>34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0</v>
      </c>
      <c r="DF979">
        <v>0</v>
      </c>
      <c r="DG979">
        <v>0</v>
      </c>
      <c r="DH979">
        <v>0</v>
      </c>
      <c r="DI979">
        <v>1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40</v>
      </c>
      <c r="DU979">
        <v>3.6874999999999998E-2</v>
      </c>
      <c r="DV979">
        <v>0</v>
      </c>
      <c r="DW979">
        <v>0</v>
      </c>
      <c r="DX979">
        <v>0</v>
      </c>
      <c r="DY979" s="4">
        <v>46295</v>
      </c>
      <c r="DZ979" s="3" t="s">
        <v>5059</v>
      </c>
      <c r="EA979">
        <v>40</v>
      </c>
      <c r="EB979">
        <v>0</v>
      </c>
      <c r="EC979">
        <v>120</v>
      </c>
      <c r="ED979">
        <v>0</v>
      </c>
      <c r="EE979">
        <v>40</v>
      </c>
      <c r="EF979">
        <v>120</v>
      </c>
      <c r="EG979">
        <v>24</v>
      </c>
      <c r="EH979">
        <v>1.67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216</v>
      </c>
      <c r="C980" s="3" t="s">
        <v>13</v>
      </c>
      <c r="D980" s="3" t="s">
        <v>14</v>
      </c>
      <c r="E980" s="3" t="s">
        <v>1227</v>
      </c>
      <c r="F980" s="3" t="s">
        <v>1228</v>
      </c>
      <c r="G980" s="3" t="s">
        <v>969</v>
      </c>
      <c r="H980" s="3" t="s">
        <v>970</v>
      </c>
      <c r="I980" s="3" t="s">
        <v>65</v>
      </c>
      <c r="J980" s="3" t="s">
        <v>66</v>
      </c>
      <c r="K980" s="3" t="s">
        <v>971</v>
      </c>
      <c r="L980" s="3" t="s">
        <v>1158</v>
      </c>
      <c r="M980" s="3" t="s">
        <v>223</v>
      </c>
      <c r="N980" s="3" t="s">
        <v>225</v>
      </c>
      <c r="O980">
        <v>2</v>
      </c>
      <c r="P980" s="3" t="s">
        <v>3049</v>
      </c>
      <c r="Q980" s="3" t="s">
        <v>3049</v>
      </c>
      <c r="R980" s="3" t="s">
        <v>3049</v>
      </c>
      <c r="S980" s="3" t="s">
        <v>804</v>
      </c>
      <c r="T980" s="3" t="s">
        <v>2049</v>
      </c>
      <c r="U980" s="3" t="s">
        <v>638</v>
      </c>
      <c r="V980" s="3" t="s">
        <v>591</v>
      </c>
      <c r="W980" s="3" t="s">
        <v>603</v>
      </c>
      <c r="X980" s="3" t="s">
        <v>604</v>
      </c>
      <c r="Y980" s="3" t="s">
        <v>251</v>
      </c>
      <c r="Z980" s="3" t="s">
        <v>3199</v>
      </c>
      <c r="AA980" s="3" t="s">
        <v>23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1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1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1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1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1</v>
      </c>
      <c r="DP980">
        <v>0</v>
      </c>
      <c r="DQ980">
        <v>1</v>
      </c>
      <c r="DR980">
        <v>0</v>
      </c>
      <c r="DS980">
        <v>0</v>
      </c>
      <c r="DT980">
        <v>2</v>
      </c>
      <c r="DU980">
        <v>76.875</v>
      </c>
      <c r="DV980">
        <v>0</v>
      </c>
      <c r="DW980">
        <v>0</v>
      </c>
      <c r="DX980">
        <v>0</v>
      </c>
      <c r="DY980" s="4">
        <v>46630</v>
      </c>
      <c r="DZ980" s="3" t="s">
        <v>5059</v>
      </c>
      <c r="EA980">
        <v>1</v>
      </c>
      <c r="EB980">
        <v>0</v>
      </c>
      <c r="EC980">
        <v>5</v>
      </c>
      <c r="ED980">
        <v>0</v>
      </c>
      <c r="EE980">
        <v>1</v>
      </c>
      <c r="EF980">
        <v>5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216</v>
      </c>
      <c r="C981" s="3" t="s">
        <v>13</v>
      </c>
      <c r="D981" s="3" t="s">
        <v>14</v>
      </c>
      <c r="E981" s="3" t="s">
        <v>1227</v>
      </c>
      <c r="F981" s="3" t="s">
        <v>1228</v>
      </c>
      <c r="G981" s="3" t="s">
        <v>969</v>
      </c>
      <c r="H981" s="3" t="s">
        <v>970</v>
      </c>
      <c r="I981" s="3" t="s">
        <v>109</v>
      </c>
      <c r="J981" s="3" t="s">
        <v>110</v>
      </c>
      <c r="K981" s="3" t="s">
        <v>1210</v>
      </c>
      <c r="L981" s="3" t="s">
        <v>1182</v>
      </c>
      <c r="M981" s="3" t="s">
        <v>223</v>
      </c>
      <c r="N981" s="3" t="s">
        <v>225</v>
      </c>
      <c r="O981">
        <v>1</v>
      </c>
      <c r="P981" s="3" t="s">
        <v>3049</v>
      </c>
      <c r="Q981" s="3" t="s">
        <v>3049</v>
      </c>
      <c r="R981" s="3" t="s">
        <v>3049</v>
      </c>
      <c r="S981" s="3" t="s">
        <v>527</v>
      </c>
      <c r="T981" s="3" t="s">
        <v>1882</v>
      </c>
      <c r="U981" s="3" t="s">
        <v>338</v>
      </c>
      <c r="V981" s="3" t="s">
        <v>228</v>
      </c>
      <c r="W981" s="3" t="s">
        <v>228</v>
      </c>
      <c r="X981" s="3" t="s">
        <v>4065</v>
      </c>
      <c r="Y981" s="3" t="s">
        <v>231</v>
      </c>
      <c r="Z981" s="3" t="s">
        <v>242</v>
      </c>
      <c r="AA981" s="3" t="s">
        <v>232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1</v>
      </c>
      <c r="BA981">
        <v>0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1</v>
      </c>
      <c r="BR981">
        <v>0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16</v>
      </c>
      <c r="BY981">
        <v>9</v>
      </c>
      <c r="BZ981">
        <v>0</v>
      </c>
      <c r="CA981">
        <v>0</v>
      </c>
      <c r="CB981">
        <v>0</v>
      </c>
      <c r="CC981">
        <v>25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1</v>
      </c>
      <c r="CW981">
        <v>0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6</v>
      </c>
      <c r="DU981">
        <v>4.5625</v>
      </c>
      <c r="DV981">
        <v>0</v>
      </c>
      <c r="DW981">
        <v>0</v>
      </c>
      <c r="DX981">
        <v>0</v>
      </c>
      <c r="DY981" s="4">
        <v>46418</v>
      </c>
      <c r="DZ981" s="3" t="s">
        <v>5059</v>
      </c>
      <c r="EA981">
        <v>6</v>
      </c>
      <c r="EB981">
        <v>0</v>
      </c>
      <c r="EC981">
        <v>30</v>
      </c>
      <c r="ED981">
        <v>0</v>
      </c>
      <c r="EE981">
        <v>6</v>
      </c>
      <c r="EF981">
        <v>30</v>
      </c>
      <c r="EG981">
        <v>5</v>
      </c>
      <c r="EH981">
        <v>1.2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216</v>
      </c>
      <c r="C982" s="3" t="s">
        <v>13</v>
      </c>
      <c r="D982" s="3" t="s">
        <v>14</v>
      </c>
      <c r="E982" s="3" t="s">
        <v>1227</v>
      </c>
      <c r="F982" s="3" t="s">
        <v>1228</v>
      </c>
      <c r="G982" s="3" t="s">
        <v>969</v>
      </c>
      <c r="H982" s="3" t="s">
        <v>970</v>
      </c>
      <c r="I982" s="3" t="s">
        <v>26</v>
      </c>
      <c r="J982" s="3" t="s">
        <v>27</v>
      </c>
      <c r="K982" s="3" t="s">
        <v>971</v>
      </c>
      <c r="L982" s="3" t="s">
        <v>972</v>
      </c>
      <c r="M982" s="3" t="s">
        <v>223</v>
      </c>
      <c r="N982" s="3" t="s">
        <v>225</v>
      </c>
      <c r="O982">
        <v>3</v>
      </c>
      <c r="P982" s="3" t="s">
        <v>3049</v>
      </c>
      <c r="Q982" s="3" t="s">
        <v>3049</v>
      </c>
      <c r="R982" s="3" t="s">
        <v>3049</v>
      </c>
      <c r="S982" s="3" t="s">
        <v>630</v>
      </c>
      <c r="T982" s="3" t="s">
        <v>2206</v>
      </c>
      <c r="U982" s="3" t="s">
        <v>396</v>
      </c>
      <c r="V982" s="3" t="s">
        <v>591</v>
      </c>
      <c r="W982" s="3" t="s">
        <v>592</v>
      </c>
      <c r="X982" s="3" t="s">
        <v>592</v>
      </c>
      <c r="Y982" s="3" t="s">
        <v>231</v>
      </c>
      <c r="Z982" s="3" t="s">
        <v>3199</v>
      </c>
      <c r="AA982" s="3" t="s">
        <v>232</v>
      </c>
      <c r="AB982">
        <v>0</v>
      </c>
      <c r="AC982">
        <v>3</v>
      </c>
      <c r="AD982">
        <v>3</v>
      </c>
      <c r="AE982">
        <v>0</v>
      </c>
      <c r="AF982">
        <v>0</v>
      </c>
      <c r="AG982">
        <v>6</v>
      </c>
      <c r="AH982">
        <v>0</v>
      </c>
      <c r="AI982">
        <v>0</v>
      </c>
      <c r="AJ982">
        <v>0</v>
      </c>
      <c r="AK982">
        <v>0</v>
      </c>
      <c r="AL982">
        <v>9</v>
      </c>
      <c r="AM982">
        <v>0</v>
      </c>
      <c r="AN982">
        <v>0</v>
      </c>
      <c r="AO982">
        <v>9</v>
      </c>
      <c r="AP982">
        <v>0</v>
      </c>
      <c r="AQ982">
        <v>0</v>
      </c>
      <c r="AR982">
        <v>0</v>
      </c>
      <c r="AS982">
        <v>2</v>
      </c>
      <c r="AT982">
        <v>17</v>
      </c>
      <c r="AU982">
        <v>0</v>
      </c>
      <c r="AV982">
        <v>0</v>
      </c>
      <c r="AW982">
        <v>19</v>
      </c>
      <c r="AX982">
        <v>0</v>
      </c>
      <c r="AY982">
        <v>0</v>
      </c>
      <c r="AZ982">
        <v>0</v>
      </c>
      <c r="BA982">
        <v>5</v>
      </c>
      <c r="BB982">
        <v>3</v>
      </c>
      <c r="BC982">
        <v>0</v>
      </c>
      <c r="BD982">
        <v>0</v>
      </c>
      <c r="BE982">
        <v>8</v>
      </c>
      <c r="BF982">
        <v>0</v>
      </c>
      <c r="BG982">
        <v>0</v>
      </c>
      <c r="BH982">
        <v>0</v>
      </c>
      <c r="BI982">
        <v>4</v>
      </c>
      <c r="BJ982">
        <v>2</v>
      </c>
      <c r="BK982">
        <v>0</v>
      </c>
      <c r="BL982">
        <v>0</v>
      </c>
      <c r="BM982">
        <v>6</v>
      </c>
      <c r="BN982">
        <v>0</v>
      </c>
      <c r="BO982">
        <v>0</v>
      </c>
      <c r="BP982">
        <v>0</v>
      </c>
      <c r="BQ982">
        <v>0</v>
      </c>
      <c r="BR982">
        <v>6</v>
      </c>
      <c r="BS982">
        <v>0</v>
      </c>
      <c r="BT982">
        <v>0</v>
      </c>
      <c r="BU982">
        <v>6</v>
      </c>
      <c r="BV982">
        <v>0</v>
      </c>
      <c r="BW982">
        <v>0</v>
      </c>
      <c r="BX982">
        <v>0</v>
      </c>
      <c r="BY982">
        <v>1</v>
      </c>
      <c r="BZ982">
        <v>3</v>
      </c>
      <c r="CA982">
        <v>0</v>
      </c>
      <c r="CB982">
        <v>0</v>
      </c>
      <c r="CC982">
        <v>4</v>
      </c>
      <c r="CD982">
        <v>0</v>
      </c>
      <c r="CE982">
        <v>0</v>
      </c>
      <c r="CF982">
        <v>0</v>
      </c>
      <c r="CG982">
        <v>8</v>
      </c>
      <c r="CH982">
        <v>19</v>
      </c>
      <c r="CI982">
        <v>0</v>
      </c>
      <c r="CJ982">
        <v>0</v>
      </c>
      <c r="CK982">
        <v>27</v>
      </c>
      <c r="CL982">
        <v>0</v>
      </c>
      <c r="CM982">
        <v>0</v>
      </c>
      <c r="CN982">
        <v>0</v>
      </c>
      <c r="CO982">
        <v>2</v>
      </c>
      <c r="CP982">
        <v>9</v>
      </c>
      <c r="CQ982">
        <v>0</v>
      </c>
      <c r="CR982">
        <v>0</v>
      </c>
      <c r="CS982">
        <v>11</v>
      </c>
      <c r="CT982">
        <v>0</v>
      </c>
      <c r="CU982">
        <v>0</v>
      </c>
      <c r="CV982">
        <v>0</v>
      </c>
      <c r="CW982">
        <v>0</v>
      </c>
      <c r="CX982">
        <v>4</v>
      </c>
      <c r="CY982">
        <v>0</v>
      </c>
      <c r="CZ982">
        <v>0</v>
      </c>
      <c r="DA982">
        <v>4</v>
      </c>
      <c r="DB982">
        <v>0</v>
      </c>
      <c r="DC982">
        <v>0</v>
      </c>
      <c r="DD982">
        <v>0</v>
      </c>
      <c r="DE982">
        <v>1</v>
      </c>
      <c r="DF982">
        <v>6</v>
      </c>
      <c r="DG982">
        <v>0</v>
      </c>
      <c r="DH982">
        <v>0</v>
      </c>
      <c r="DI982">
        <v>7</v>
      </c>
      <c r="DJ982">
        <v>0</v>
      </c>
      <c r="DK982">
        <v>0</v>
      </c>
      <c r="DL982">
        <v>0</v>
      </c>
      <c r="DM982">
        <v>0</v>
      </c>
      <c r="DN982">
        <v>8</v>
      </c>
      <c r="DO982">
        <v>0</v>
      </c>
      <c r="DP982">
        <v>0</v>
      </c>
      <c r="DQ982">
        <v>8</v>
      </c>
      <c r="DR982">
        <v>0</v>
      </c>
      <c r="DS982">
        <v>0</v>
      </c>
      <c r="DT982">
        <v>27</v>
      </c>
      <c r="DU982">
        <v>0.73750000000000004</v>
      </c>
      <c r="DV982">
        <v>0</v>
      </c>
      <c r="DW982">
        <v>0</v>
      </c>
      <c r="DX982">
        <v>0</v>
      </c>
      <c r="DY982" s="4">
        <v>47317</v>
      </c>
      <c r="DZ982" s="3" t="s">
        <v>5059</v>
      </c>
      <c r="EA982">
        <v>19</v>
      </c>
      <c r="EB982">
        <v>0</v>
      </c>
      <c r="EC982">
        <v>115</v>
      </c>
      <c r="ED982">
        <v>0</v>
      </c>
      <c r="EE982">
        <v>19</v>
      </c>
      <c r="EF982">
        <v>115</v>
      </c>
      <c r="EG982">
        <v>9.5833329999999997</v>
      </c>
      <c r="EH982">
        <v>1.9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216</v>
      </c>
      <c r="C983" s="3" t="s">
        <v>13</v>
      </c>
      <c r="D983" s="3" t="s">
        <v>14</v>
      </c>
      <c r="E983" s="3" t="s">
        <v>1227</v>
      </c>
      <c r="F983" s="3" t="s">
        <v>1228</v>
      </c>
      <c r="G983" s="3" t="s">
        <v>969</v>
      </c>
      <c r="H983" s="3" t="s">
        <v>970</v>
      </c>
      <c r="I983" s="3" t="s">
        <v>22</v>
      </c>
      <c r="J983" s="3" t="s">
        <v>23</v>
      </c>
      <c r="K983" s="3" t="s">
        <v>971</v>
      </c>
      <c r="L983" s="3" t="s">
        <v>972</v>
      </c>
      <c r="M983" s="3" t="s">
        <v>223</v>
      </c>
      <c r="N983" s="3" t="s">
        <v>225</v>
      </c>
      <c r="O983">
        <v>5</v>
      </c>
      <c r="P983" s="3" t="s">
        <v>3049</v>
      </c>
      <c r="Q983" s="3" t="s">
        <v>3049</v>
      </c>
      <c r="R983" s="3" t="s">
        <v>3049</v>
      </c>
      <c r="S983" s="3" t="s">
        <v>346</v>
      </c>
      <c r="T983" s="3" t="s">
        <v>1698</v>
      </c>
      <c r="U983" s="3" t="s">
        <v>227</v>
      </c>
      <c r="V983" s="3" t="s">
        <v>228</v>
      </c>
      <c r="W983" s="3" t="s">
        <v>228</v>
      </c>
      <c r="X983" s="3" t="s">
        <v>4065</v>
      </c>
      <c r="Y983" s="3" t="s">
        <v>231</v>
      </c>
      <c r="Z983" s="3" t="s">
        <v>242</v>
      </c>
      <c r="AA983" s="3" t="s">
        <v>232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92</v>
      </c>
      <c r="BZ983">
        <v>0</v>
      </c>
      <c r="CA983">
        <v>0</v>
      </c>
      <c r="CB983">
        <v>0</v>
      </c>
      <c r="CC983">
        <v>92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50</v>
      </c>
      <c r="DU983">
        <v>0.21249999999999999</v>
      </c>
      <c r="DV983">
        <v>0</v>
      </c>
      <c r="DW983">
        <v>0</v>
      </c>
      <c r="DX983">
        <v>0</v>
      </c>
      <c r="DY983" s="4">
        <v>46295</v>
      </c>
      <c r="DZ983" s="3" t="s">
        <v>5059</v>
      </c>
      <c r="EA983">
        <v>50</v>
      </c>
      <c r="EB983">
        <v>0</v>
      </c>
      <c r="EC983">
        <v>92</v>
      </c>
      <c r="ED983">
        <v>0</v>
      </c>
      <c r="EE983">
        <v>50</v>
      </c>
      <c r="EF983">
        <v>92</v>
      </c>
      <c r="EG983">
        <v>92</v>
      </c>
      <c r="EH983">
        <v>0.54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216</v>
      </c>
      <c r="C984" s="3" t="s">
        <v>13</v>
      </c>
      <c r="D984" s="3" t="s">
        <v>14</v>
      </c>
      <c r="E984" s="3" t="s">
        <v>1227</v>
      </c>
      <c r="F984" s="3" t="s">
        <v>1228</v>
      </c>
      <c r="G984" s="3" t="s">
        <v>969</v>
      </c>
      <c r="H984" s="3" t="s">
        <v>970</v>
      </c>
      <c r="I984" s="3" t="s">
        <v>97</v>
      </c>
      <c r="J984" s="3" t="s">
        <v>98</v>
      </c>
      <c r="K984" s="3" t="s">
        <v>1210</v>
      </c>
      <c r="L984" s="3" t="s">
        <v>1182</v>
      </c>
      <c r="M984" s="3" t="s">
        <v>223</v>
      </c>
      <c r="N984" s="3" t="s">
        <v>225</v>
      </c>
      <c r="O984">
        <v>3</v>
      </c>
      <c r="P984" s="3" t="s">
        <v>3049</v>
      </c>
      <c r="Q984" s="3" t="s">
        <v>3049</v>
      </c>
      <c r="R984" s="3" t="s">
        <v>3049</v>
      </c>
      <c r="S984" s="3" t="s">
        <v>430</v>
      </c>
      <c r="T984" s="3" t="s">
        <v>1778</v>
      </c>
      <c r="U984" s="3" t="s">
        <v>241</v>
      </c>
      <c r="V984" s="3" t="s">
        <v>228</v>
      </c>
      <c r="W984" s="3" t="s">
        <v>228</v>
      </c>
      <c r="X984" s="3" t="s">
        <v>4065</v>
      </c>
      <c r="Y984" s="3" t="s">
        <v>231</v>
      </c>
      <c r="Z984" s="3" t="s">
        <v>3199</v>
      </c>
      <c r="AA984" s="3" t="s">
        <v>232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2</v>
      </c>
      <c r="DM984">
        <v>0</v>
      </c>
      <c r="DN984">
        <v>0</v>
      </c>
      <c r="DO984">
        <v>0</v>
      </c>
      <c r="DP984">
        <v>0</v>
      </c>
      <c r="DQ984">
        <v>2</v>
      </c>
      <c r="DR984">
        <v>0</v>
      </c>
      <c r="DS984">
        <v>0</v>
      </c>
      <c r="DT984">
        <v>5</v>
      </c>
      <c r="DU984">
        <v>7.8562500000000002</v>
      </c>
      <c r="DV984">
        <v>0</v>
      </c>
      <c r="DW984">
        <v>0</v>
      </c>
      <c r="DX984">
        <v>0</v>
      </c>
      <c r="DY984" s="4">
        <v>46415</v>
      </c>
      <c r="DZ984" s="3" t="s">
        <v>5059</v>
      </c>
      <c r="EA984">
        <v>3</v>
      </c>
      <c r="EB984">
        <v>0</v>
      </c>
      <c r="EC984">
        <v>2</v>
      </c>
      <c r="ED984">
        <v>0</v>
      </c>
      <c r="EE984">
        <v>3</v>
      </c>
      <c r="EF984">
        <v>2</v>
      </c>
      <c r="EG984">
        <v>2</v>
      </c>
      <c r="EH984">
        <v>1.5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216</v>
      </c>
      <c r="C985" s="3" t="s">
        <v>13</v>
      </c>
      <c r="D985" s="3" t="s">
        <v>14</v>
      </c>
      <c r="E985" s="3" t="s">
        <v>1227</v>
      </c>
      <c r="F985" s="3" t="s">
        <v>1228</v>
      </c>
      <c r="G985" s="3" t="s">
        <v>969</v>
      </c>
      <c r="H985" s="3" t="s">
        <v>970</v>
      </c>
      <c r="I985" s="3" t="s">
        <v>139</v>
      </c>
      <c r="J985" s="3" t="s">
        <v>140</v>
      </c>
      <c r="K985" s="3" t="s">
        <v>1210</v>
      </c>
      <c r="L985" s="3" t="s">
        <v>1182</v>
      </c>
      <c r="M985" s="3" t="s">
        <v>223</v>
      </c>
      <c r="N985" s="3" t="s">
        <v>225</v>
      </c>
      <c r="O985">
        <v>2</v>
      </c>
      <c r="P985" s="3" t="s">
        <v>3049</v>
      </c>
      <c r="Q985" s="3" t="s">
        <v>3049</v>
      </c>
      <c r="R985" s="3" t="s">
        <v>3049</v>
      </c>
      <c r="S985" s="3" t="s">
        <v>571</v>
      </c>
      <c r="T985" s="3" t="s">
        <v>1926</v>
      </c>
      <c r="U985" s="3" t="s">
        <v>241</v>
      </c>
      <c r="V985" s="3" t="s">
        <v>228</v>
      </c>
      <c r="W985" s="3" t="s">
        <v>4066</v>
      </c>
      <c r="X985" s="3" t="s">
        <v>4067</v>
      </c>
      <c r="Y985" s="3" t="s">
        <v>231</v>
      </c>
      <c r="Z985" s="3" t="s">
        <v>3198</v>
      </c>
      <c r="AA985" s="3" t="s">
        <v>232</v>
      </c>
      <c r="AB985">
        <v>0</v>
      </c>
      <c r="AC985">
        <v>0</v>
      </c>
      <c r="AD985">
        <v>3</v>
      </c>
      <c r="AE985">
        <v>0</v>
      </c>
      <c r="AF985">
        <v>0</v>
      </c>
      <c r="AG985">
        <v>3</v>
      </c>
      <c r="AH985">
        <v>0</v>
      </c>
      <c r="AI985">
        <v>0</v>
      </c>
      <c r="AJ985">
        <v>0</v>
      </c>
      <c r="AK985">
        <v>0</v>
      </c>
      <c r="AL985">
        <v>6</v>
      </c>
      <c r="AM985">
        <v>0</v>
      </c>
      <c r="AN985">
        <v>0</v>
      </c>
      <c r="AO985">
        <v>6</v>
      </c>
      <c r="AP985">
        <v>0</v>
      </c>
      <c r="AQ985">
        <v>0</v>
      </c>
      <c r="AR985">
        <v>0</v>
      </c>
      <c r="AS985">
        <v>0</v>
      </c>
      <c r="AT985">
        <v>10</v>
      </c>
      <c r="AU985">
        <v>0</v>
      </c>
      <c r="AV985">
        <v>0</v>
      </c>
      <c r="AW985">
        <v>10</v>
      </c>
      <c r="AX985">
        <v>0</v>
      </c>
      <c r="AY985">
        <v>0</v>
      </c>
      <c r="AZ985">
        <v>0</v>
      </c>
      <c r="BA985">
        <v>0</v>
      </c>
      <c r="BB985">
        <v>5</v>
      </c>
      <c r="BC985">
        <v>0</v>
      </c>
      <c r="BD985">
        <v>0</v>
      </c>
      <c r="BE985">
        <v>5</v>
      </c>
      <c r="BF985">
        <v>0</v>
      </c>
      <c r="BG985">
        <v>0</v>
      </c>
      <c r="BH985">
        <v>0</v>
      </c>
      <c r="BI985">
        <v>0</v>
      </c>
      <c r="BJ985">
        <v>5</v>
      </c>
      <c r="BK985">
        <v>0</v>
      </c>
      <c r="BL985">
        <v>0</v>
      </c>
      <c r="BM985">
        <v>5</v>
      </c>
      <c r="BN985">
        <v>0</v>
      </c>
      <c r="BO985">
        <v>0</v>
      </c>
      <c r="BP985">
        <v>0</v>
      </c>
      <c r="BQ985">
        <v>0</v>
      </c>
      <c r="BR985">
        <v>3</v>
      </c>
      <c r="BS985">
        <v>0</v>
      </c>
      <c r="BT985">
        <v>0</v>
      </c>
      <c r="BU985">
        <v>3</v>
      </c>
      <c r="BV985">
        <v>0</v>
      </c>
      <c r="BW985">
        <v>0</v>
      </c>
      <c r="BX985">
        <v>0</v>
      </c>
      <c r="BY985">
        <v>0</v>
      </c>
      <c r="BZ985">
        <v>11</v>
      </c>
      <c r="CA985">
        <v>0</v>
      </c>
      <c r="CB985">
        <v>0</v>
      </c>
      <c r="CC985">
        <v>11</v>
      </c>
      <c r="CD985">
        <v>0</v>
      </c>
      <c r="CE985">
        <v>0</v>
      </c>
      <c r="CF985">
        <v>0</v>
      </c>
      <c r="CG985">
        <v>0</v>
      </c>
      <c r="CH985">
        <v>10</v>
      </c>
      <c r="CI985">
        <v>0</v>
      </c>
      <c r="CJ985">
        <v>0</v>
      </c>
      <c r="CK985">
        <v>10</v>
      </c>
      <c r="CL985">
        <v>0</v>
      </c>
      <c r="CM985">
        <v>0</v>
      </c>
      <c r="CN985">
        <v>0</v>
      </c>
      <c r="CO985">
        <v>0</v>
      </c>
      <c r="CP985">
        <v>18</v>
      </c>
      <c r="CQ985">
        <v>0</v>
      </c>
      <c r="CR985">
        <v>0</v>
      </c>
      <c r="CS985">
        <v>18</v>
      </c>
      <c r="CT985">
        <v>0</v>
      </c>
      <c r="CU985">
        <v>0</v>
      </c>
      <c r="CV985">
        <v>0</v>
      </c>
      <c r="CW985">
        <v>0</v>
      </c>
      <c r="CX985">
        <v>10</v>
      </c>
      <c r="CY985">
        <v>0</v>
      </c>
      <c r="CZ985">
        <v>0</v>
      </c>
      <c r="DA985">
        <v>10</v>
      </c>
      <c r="DB985">
        <v>0</v>
      </c>
      <c r="DC985">
        <v>0</v>
      </c>
      <c r="DD985">
        <v>0</v>
      </c>
      <c r="DE985">
        <v>0</v>
      </c>
      <c r="DF985">
        <v>14</v>
      </c>
      <c r="DG985">
        <v>0</v>
      </c>
      <c r="DH985">
        <v>0</v>
      </c>
      <c r="DI985">
        <v>14</v>
      </c>
      <c r="DJ985">
        <v>0</v>
      </c>
      <c r="DK985">
        <v>0</v>
      </c>
      <c r="DL985">
        <v>0</v>
      </c>
      <c r="DM985">
        <v>0</v>
      </c>
      <c r="DN985">
        <v>5</v>
      </c>
      <c r="DO985">
        <v>0</v>
      </c>
      <c r="DP985">
        <v>0</v>
      </c>
      <c r="DQ985">
        <v>5</v>
      </c>
      <c r="DR985">
        <v>0</v>
      </c>
      <c r="DS985">
        <v>0</v>
      </c>
      <c r="DT985">
        <v>9</v>
      </c>
      <c r="DU985">
        <v>8.0390650000000008</v>
      </c>
      <c r="DV985">
        <v>10</v>
      </c>
      <c r="DW985">
        <v>0</v>
      </c>
      <c r="DX985">
        <v>0</v>
      </c>
      <c r="DY985" s="4">
        <v>46758</v>
      </c>
      <c r="DZ985" s="3" t="s">
        <v>5059</v>
      </c>
      <c r="EA985">
        <v>14</v>
      </c>
      <c r="EB985">
        <v>0</v>
      </c>
      <c r="EC985">
        <v>100</v>
      </c>
      <c r="ED985">
        <v>0</v>
      </c>
      <c r="EE985">
        <v>14</v>
      </c>
      <c r="EF985">
        <v>100</v>
      </c>
      <c r="EG985">
        <v>8.3333329999999997</v>
      </c>
      <c r="EH985">
        <v>1.6800000000000002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216</v>
      </c>
      <c r="C986" s="3" t="s">
        <v>13</v>
      </c>
      <c r="D986" s="3" t="s">
        <v>14</v>
      </c>
      <c r="E986" s="3" t="s">
        <v>217</v>
      </c>
      <c r="F986" s="3" t="s">
        <v>218</v>
      </c>
      <c r="G986" s="3" t="s">
        <v>969</v>
      </c>
      <c r="H986" s="3" t="s">
        <v>970</v>
      </c>
      <c r="I986" s="3" t="s">
        <v>38</v>
      </c>
      <c r="J986" s="3" t="s">
        <v>39</v>
      </c>
      <c r="K986" s="3" t="s">
        <v>971</v>
      </c>
      <c r="L986" s="3" t="s">
        <v>1158</v>
      </c>
      <c r="M986" s="3" t="s">
        <v>223</v>
      </c>
      <c r="N986" s="3" t="s">
        <v>225</v>
      </c>
      <c r="O986">
        <v>1</v>
      </c>
      <c r="P986" s="3" t="s">
        <v>3049</v>
      </c>
      <c r="Q986" s="3" t="s">
        <v>3049</v>
      </c>
      <c r="R986" s="3" t="s">
        <v>3049</v>
      </c>
      <c r="S986" s="3" t="s">
        <v>997</v>
      </c>
      <c r="T986" s="3" t="s">
        <v>2465</v>
      </c>
      <c r="U986" s="3" t="s">
        <v>638</v>
      </c>
      <c r="V986" s="3" t="s">
        <v>591</v>
      </c>
      <c r="W986" s="3" t="s">
        <v>603</v>
      </c>
      <c r="X986" s="3" t="s">
        <v>604</v>
      </c>
      <c r="Y986" s="3" t="s">
        <v>251</v>
      </c>
      <c r="Z986" s="3" t="s">
        <v>3199</v>
      </c>
      <c r="AA986" s="3" t="s">
        <v>232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146.25</v>
      </c>
      <c r="DV986">
        <v>0</v>
      </c>
      <c r="DW986">
        <v>0</v>
      </c>
      <c r="DX986">
        <v>0</v>
      </c>
      <c r="DY986" s="4">
        <v>46417</v>
      </c>
      <c r="DZ986" s="3" t="s">
        <v>5059</v>
      </c>
      <c r="EA986">
        <v>1</v>
      </c>
      <c r="EB986">
        <v>0</v>
      </c>
      <c r="EC986">
        <v>1</v>
      </c>
      <c r="ED986">
        <v>0</v>
      </c>
      <c r="EE986">
        <v>1</v>
      </c>
      <c r="EF986">
        <v>1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216</v>
      </c>
      <c r="C987" s="3" t="s">
        <v>13</v>
      </c>
      <c r="D987" s="3" t="s">
        <v>14</v>
      </c>
      <c r="E987" s="3" t="s">
        <v>1227</v>
      </c>
      <c r="F987" s="3" t="s">
        <v>1228</v>
      </c>
      <c r="G987" s="3" t="s">
        <v>969</v>
      </c>
      <c r="H987" s="3" t="s">
        <v>970</v>
      </c>
      <c r="I987" s="3" t="s">
        <v>26</v>
      </c>
      <c r="J987" s="3" t="s">
        <v>27</v>
      </c>
      <c r="K987" s="3" t="s">
        <v>971</v>
      </c>
      <c r="L987" s="3" t="s">
        <v>972</v>
      </c>
      <c r="M987" s="3" t="s">
        <v>223</v>
      </c>
      <c r="N987" s="3" t="s">
        <v>225</v>
      </c>
      <c r="O987">
        <v>3</v>
      </c>
      <c r="P987" s="3" t="s">
        <v>3049</v>
      </c>
      <c r="Q987" s="3" t="s">
        <v>3049</v>
      </c>
      <c r="R987" s="3" t="s">
        <v>3049</v>
      </c>
      <c r="S987" s="3" t="s">
        <v>1256</v>
      </c>
      <c r="T987" s="3" t="s">
        <v>2796</v>
      </c>
      <c r="U987" s="3" t="s">
        <v>638</v>
      </c>
      <c r="V987" s="3" t="s">
        <v>591</v>
      </c>
      <c r="W987" s="3" t="s">
        <v>592</v>
      </c>
      <c r="X987" s="3" t="s">
        <v>592</v>
      </c>
      <c r="Y987" s="3" t="s">
        <v>251</v>
      </c>
      <c r="Z987" s="3" t="s">
        <v>3199</v>
      </c>
      <c r="AA987" s="3" t="s">
        <v>23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50</v>
      </c>
      <c r="BR987">
        <v>0</v>
      </c>
      <c r="BS987">
        <v>0</v>
      </c>
      <c r="BT987">
        <v>0</v>
      </c>
      <c r="BU987">
        <v>5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50</v>
      </c>
      <c r="CP987">
        <v>0</v>
      </c>
      <c r="CQ987">
        <v>0</v>
      </c>
      <c r="CR987">
        <v>0</v>
      </c>
      <c r="CS987">
        <v>5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50</v>
      </c>
      <c r="DN987">
        <v>0</v>
      </c>
      <c r="DO987">
        <v>0</v>
      </c>
      <c r="DP987">
        <v>0</v>
      </c>
      <c r="DQ987">
        <v>50</v>
      </c>
      <c r="DR987">
        <v>0</v>
      </c>
      <c r="DS987">
        <v>0</v>
      </c>
      <c r="DT987">
        <v>120</v>
      </c>
      <c r="DU987">
        <v>3.375</v>
      </c>
      <c r="DV987">
        <v>0</v>
      </c>
      <c r="DW987">
        <v>0</v>
      </c>
      <c r="DX987">
        <v>0</v>
      </c>
      <c r="DY987" s="4">
        <v>46112</v>
      </c>
      <c r="DZ987" s="3" t="s">
        <v>5059</v>
      </c>
      <c r="EA987">
        <v>70</v>
      </c>
      <c r="EB987">
        <v>0</v>
      </c>
      <c r="EC987">
        <v>150</v>
      </c>
      <c r="ED987">
        <v>0</v>
      </c>
      <c r="EE987">
        <v>70</v>
      </c>
      <c r="EF987">
        <v>150</v>
      </c>
      <c r="EG987">
        <v>50</v>
      </c>
      <c r="EH987">
        <v>1.4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216</v>
      </c>
      <c r="C988" s="3" t="s">
        <v>13</v>
      </c>
      <c r="D988" s="3" t="s">
        <v>14</v>
      </c>
      <c r="E988" s="3" t="s">
        <v>1227</v>
      </c>
      <c r="F988" s="3" t="s">
        <v>1228</v>
      </c>
      <c r="G988" s="3" t="s">
        <v>969</v>
      </c>
      <c r="H988" s="3" t="s">
        <v>970</v>
      </c>
      <c r="I988" s="3" t="s">
        <v>55</v>
      </c>
      <c r="J988" s="3" t="s">
        <v>56</v>
      </c>
      <c r="K988" s="3" t="s">
        <v>971</v>
      </c>
      <c r="L988" s="3" t="s">
        <v>972</v>
      </c>
      <c r="M988" s="3" t="s">
        <v>223</v>
      </c>
      <c r="N988" s="3" t="s">
        <v>225</v>
      </c>
      <c r="O988">
        <v>3</v>
      </c>
      <c r="P988" s="3" t="s">
        <v>3049</v>
      </c>
      <c r="Q988" s="3" t="s">
        <v>3049</v>
      </c>
      <c r="R988" s="3" t="s">
        <v>3049</v>
      </c>
      <c r="S988" s="3" t="s">
        <v>572</v>
      </c>
      <c r="T988" s="3" t="s">
        <v>2459</v>
      </c>
      <c r="U988" s="3" t="s">
        <v>241</v>
      </c>
      <c r="V988" s="3" t="s">
        <v>228</v>
      </c>
      <c r="W988" s="3" t="s">
        <v>4066</v>
      </c>
      <c r="X988" s="3" t="s">
        <v>4067</v>
      </c>
      <c r="Y988" s="3" t="s">
        <v>231</v>
      </c>
      <c r="Z988" s="3" t="s">
        <v>3198</v>
      </c>
      <c r="AA988" s="3" t="s">
        <v>232</v>
      </c>
      <c r="AB988">
        <v>0</v>
      </c>
      <c r="AC988">
        <v>0</v>
      </c>
      <c r="AD988">
        <v>122</v>
      </c>
      <c r="AE988">
        <v>0</v>
      </c>
      <c r="AF988">
        <v>0</v>
      </c>
      <c r="AG988">
        <v>122</v>
      </c>
      <c r="AH988">
        <v>0</v>
      </c>
      <c r="AI988">
        <v>0</v>
      </c>
      <c r="AJ988">
        <v>0</v>
      </c>
      <c r="AK988">
        <v>0</v>
      </c>
      <c r="AL988">
        <v>138</v>
      </c>
      <c r="AM988">
        <v>0</v>
      </c>
      <c r="AN988">
        <v>0</v>
      </c>
      <c r="AO988">
        <v>138</v>
      </c>
      <c r="AP988">
        <v>0</v>
      </c>
      <c r="AQ988">
        <v>0</v>
      </c>
      <c r="AR988">
        <v>0</v>
      </c>
      <c r="AS988">
        <v>0</v>
      </c>
      <c r="AT988">
        <v>146</v>
      </c>
      <c r="AU988">
        <v>0</v>
      </c>
      <c r="AV988">
        <v>0</v>
      </c>
      <c r="AW988">
        <v>146</v>
      </c>
      <c r="AX988">
        <v>0</v>
      </c>
      <c r="AY988">
        <v>0</v>
      </c>
      <c r="AZ988">
        <v>0</v>
      </c>
      <c r="BA988">
        <v>0</v>
      </c>
      <c r="BB988">
        <v>131</v>
      </c>
      <c r="BC988">
        <v>0</v>
      </c>
      <c r="BD988">
        <v>0</v>
      </c>
      <c r="BE988">
        <v>131</v>
      </c>
      <c r="BF988">
        <v>0</v>
      </c>
      <c r="BG988">
        <v>0</v>
      </c>
      <c r="BH988">
        <v>0</v>
      </c>
      <c r="BI988">
        <v>0</v>
      </c>
      <c r="BJ988">
        <v>142</v>
      </c>
      <c r="BK988">
        <v>0</v>
      </c>
      <c r="BL988">
        <v>0</v>
      </c>
      <c r="BM988">
        <v>142</v>
      </c>
      <c r="BN988">
        <v>0</v>
      </c>
      <c r="BO988">
        <v>0</v>
      </c>
      <c r="BP988">
        <v>0</v>
      </c>
      <c r="BQ988">
        <v>0</v>
      </c>
      <c r="BR988">
        <v>107</v>
      </c>
      <c r="BS988">
        <v>0</v>
      </c>
      <c r="BT988">
        <v>0</v>
      </c>
      <c r="BU988">
        <v>107</v>
      </c>
      <c r="BV988">
        <v>0</v>
      </c>
      <c r="BW988">
        <v>0</v>
      </c>
      <c r="BX988">
        <v>0</v>
      </c>
      <c r="BY988">
        <v>0</v>
      </c>
      <c r="BZ988">
        <v>142</v>
      </c>
      <c r="CA988">
        <v>0</v>
      </c>
      <c r="CB988">
        <v>0</v>
      </c>
      <c r="CC988">
        <v>142</v>
      </c>
      <c r="CD988">
        <v>0</v>
      </c>
      <c r="CE988">
        <v>0</v>
      </c>
      <c r="CF988">
        <v>0</v>
      </c>
      <c r="CG988">
        <v>0</v>
      </c>
      <c r="CH988">
        <v>14</v>
      </c>
      <c r="CI988">
        <v>0</v>
      </c>
      <c r="CJ988">
        <v>0</v>
      </c>
      <c r="CK988">
        <v>14</v>
      </c>
      <c r="CL988">
        <v>0</v>
      </c>
      <c r="CM988">
        <v>0</v>
      </c>
      <c r="CN988">
        <v>0</v>
      </c>
      <c r="CO988">
        <v>0</v>
      </c>
      <c r="CP988">
        <v>200</v>
      </c>
      <c r="CQ988">
        <v>0</v>
      </c>
      <c r="CR988">
        <v>0</v>
      </c>
      <c r="CS988">
        <v>200</v>
      </c>
      <c r="CT988">
        <v>0</v>
      </c>
      <c r="CU988">
        <v>0</v>
      </c>
      <c r="CV988">
        <v>0</v>
      </c>
      <c r="CW988">
        <v>0</v>
      </c>
      <c r="CX988">
        <v>175</v>
      </c>
      <c r="CY988">
        <v>0</v>
      </c>
      <c r="CZ988">
        <v>0</v>
      </c>
      <c r="DA988">
        <v>175</v>
      </c>
      <c r="DB988">
        <v>0</v>
      </c>
      <c r="DC988">
        <v>0</v>
      </c>
      <c r="DD988">
        <v>0</v>
      </c>
      <c r="DE988">
        <v>0</v>
      </c>
      <c r="DF988">
        <v>104</v>
      </c>
      <c r="DG988">
        <v>0</v>
      </c>
      <c r="DH988">
        <v>0</v>
      </c>
      <c r="DI988">
        <v>104</v>
      </c>
      <c r="DJ988">
        <v>0</v>
      </c>
      <c r="DK988">
        <v>0</v>
      </c>
      <c r="DL988">
        <v>0</v>
      </c>
      <c r="DM988">
        <v>0</v>
      </c>
      <c r="DN988">
        <v>143</v>
      </c>
      <c r="DO988">
        <v>0</v>
      </c>
      <c r="DP988">
        <v>0</v>
      </c>
      <c r="DQ988">
        <v>143</v>
      </c>
      <c r="DR988">
        <v>0</v>
      </c>
      <c r="DS988">
        <v>0</v>
      </c>
      <c r="DT988">
        <v>218</v>
      </c>
      <c r="DU988">
        <v>32.861884000000003</v>
      </c>
      <c r="DV988">
        <v>100</v>
      </c>
      <c r="DW988">
        <v>0</v>
      </c>
      <c r="DX988">
        <v>0</v>
      </c>
      <c r="DY988" s="4">
        <v>46356</v>
      </c>
      <c r="DZ988" s="3" t="s">
        <v>5059</v>
      </c>
      <c r="EA988">
        <v>175</v>
      </c>
      <c r="EB988">
        <v>0</v>
      </c>
      <c r="EC988">
        <v>1564</v>
      </c>
      <c r="ED988">
        <v>0</v>
      </c>
      <c r="EE988">
        <v>175</v>
      </c>
      <c r="EF988">
        <v>1564</v>
      </c>
      <c r="EG988">
        <v>130.33333300000001</v>
      </c>
      <c r="EH988">
        <v>1.34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216</v>
      </c>
      <c r="C989" s="3" t="s">
        <v>13</v>
      </c>
      <c r="D989" s="3" t="s">
        <v>14</v>
      </c>
      <c r="E989" s="3" t="s">
        <v>217</v>
      </c>
      <c r="F989" s="3" t="s">
        <v>218</v>
      </c>
      <c r="G989" s="3" t="s">
        <v>969</v>
      </c>
      <c r="H989" s="3" t="s">
        <v>970</v>
      </c>
      <c r="I989" s="3" t="s">
        <v>18</v>
      </c>
      <c r="J989" s="3" t="s">
        <v>19</v>
      </c>
      <c r="K989" s="3" t="s">
        <v>971</v>
      </c>
      <c r="L989" s="3" t="s">
        <v>1158</v>
      </c>
      <c r="M989" s="3" t="s">
        <v>223</v>
      </c>
      <c r="N989" s="3" t="s">
        <v>225</v>
      </c>
      <c r="O989">
        <v>1</v>
      </c>
      <c r="P989" s="3" t="s">
        <v>3049</v>
      </c>
      <c r="Q989" s="3" t="s">
        <v>3049</v>
      </c>
      <c r="R989" s="3" t="s">
        <v>3049</v>
      </c>
      <c r="S989" s="3" t="s">
        <v>699</v>
      </c>
      <c r="T989" s="3" t="s">
        <v>3680</v>
      </c>
      <c r="U989" s="3" t="s">
        <v>396</v>
      </c>
      <c r="V989" s="3" t="s">
        <v>591</v>
      </c>
      <c r="W989" s="3" t="s">
        <v>592</v>
      </c>
      <c r="X989" s="3" t="s">
        <v>592</v>
      </c>
      <c r="Y989" s="3" t="s">
        <v>231</v>
      </c>
      <c r="Z989" s="3" t="s">
        <v>3199</v>
      </c>
      <c r="AA989" s="3" t="s">
        <v>232</v>
      </c>
      <c r="AB989">
        <v>1</v>
      </c>
      <c r="AC989">
        <v>0</v>
      </c>
      <c r="AD989">
        <v>0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1</v>
      </c>
      <c r="CH989">
        <v>0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1</v>
      </c>
      <c r="CO989">
        <v>4</v>
      </c>
      <c r="CP989">
        <v>0</v>
      </c>
      <c r="CQ989">
        <v>0</v>
      </c>
      <c r="CR989">
        <v>0</v>
      </c>
      <c r="CS989">
        <v>5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2</v>
      </c>
      <c r="DN989">
        <v>0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2</v>
      </c>
      <c r="DU989">
        <v>2.875</v>
      </c>
      <c r="DV989">
        <v>2</v>
      </c>
      <c r="DW989">
        <v>0</v>
      </c>
      <c r="DX989">
        <v>0</v>
      </c>
      <c r="DY989" s="4">
        <v>47087</v>
      </c>
      <c r="DZ989" s="3" t="s">
        <v>5059</v>
      </c>
      <c r="EA989">
        <v>2</v>
      </c>
      <c r="EB989">
        <v>0</v>
      </c>
      <c r="EC989">
        <v>9</v>
      </c>
      <c r="ED989">
        <v>0</v>
      </c>
      <c r="EE989">
        <v>2</v>
      </c>
      <c r="EF989">
        <v>9</v>
      </c>
      <c r="EG989">
        <v>2.25</v>
      </c>
      <c r="EH989">
        <v>0.89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216</v>
      </c>
      <c r="C990" s="3" t="s">
        <v>13</v>
      </c>
      <c r="D990" s="3" t="s">
        <v>14</v>
      </c>
      <c r="E990" s="3" t="s">
        <v>1227</v>
      </c>
      <c r="F990" s="3" t="s">
        <v>1228</v>
      </c>
      <c r="G990" s="3" t="s">
        <v>969</v>
      </c>
      <c r="H990" s="3" t="s">
        <v>970</v>
      </c>
      <c r="I990" s="3" t="s">
        <v>131</v>
      </c>
      <c r="J990" s="3" t="s">
        <v>132</v>
      </c>
      <c r="K990" s="3" t="s">
        <v>1210</v>
      </c>
      <c r="L990" s="3" t="s">
        <v>1182</v>
      </c>
      <c r="M990" s="3" t="s">
        <v>223</v>
      </c>
      <c r="N990" s="3" t="s">
        <v>225</v>
      </c>
      <c r="O990">
        <v>3</v>
      </c>
      <c r="P990" s="3" t="s">
        <v>3049</v>
      </c>
      <c r="Q990" s="3" t="s">
        <v>3049</v>
      </c>
      <c r="R990" s="3" t="s">
        <v>3049</v>
      </c>
      <c r="S990" s="3" t="s">
        <v>2884</v>
      </c>
      <c r="T990" s="3" t="s">
        <v>2885</v>
      </c>
      <c r="U990" s="3" t="s">
        <v>396</v>
      </c>
      <c r="V990" s="3" t="s">
        <v>591</v>
      </c>
      <c r="W990" s="3" t="s">
        <v>603</v>
      </c>
      <c r="X990" s="3" t="s">
        <v>604</v>
      </c>
      <c r="Y990" s="3" t="s">
        <v>231</v>
      </c>
      <c r="Z990" s="3" t="s">
        <v>3199</v>
      </c>
      <c r="AA990" s="3" t="s">
        <v>23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0</v>
      </c>
      <c r="BD990">
        <v>1</v>
      </c>
      <c r="BE990">
        <v>2</v>
      </c>
      <c r="BF990">
        <v>0</v>
      </c>
      <c r="BG990">
        <v>0</v>
      </c>
      <c r="BH990">
        <v>0</v>
      </c>
      <c r="BI990">
        <v>0</v>
      </c>
      <c r="BJ990">
        <v>1</v>
      </c>
      <c r="BK990">
        <v>0</v>
      </c>
      <c r="BL990">
        <v>0</v>
      </c>
      <c r="BM990">
        <v>1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1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1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1</v>
      </c>
      <c r="DQ990">
        <v>1</v>
      </c>
      <c r="DR990">
        <v>0</v>
      </c>
      <c r="DS990">
        <v>0</v>
      </c>
      <c r="DT990">
        <v>1</v>
      </c>
      <c r="DU990">
        <v>15.6525</v>
      </c>
      <c r="DV990">
        <v>1</v>
      </c>
      <c r="DW990">
        <v>0</v>
      </c>
      <c r="DX990">
        <v>0</v>
      </c>
      <c r="DY990" s="4">
        <v>46534</v>
      </c>
      <c r="DZ990" s="3" t="s">
        <v>5059</v>
      </c>
      <c r="EA990">
        <v>1</v>
      </c>
      <c r="EB990">
        <v>0</v>
      </c>
      <c r="EC990">
        <v>6</v>
      </c>
      <c r="ED990">
        <v>0</v>
      </c>
      <c r="EE990">
        <v>1</v>
      </c>
      <c r="EF990">
        <v>6</v>
      </c>
      <c r="EG990">
        <v>1.2</v>
      </c>
      <c r="EH990">
        <v>0.83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216</v>
      </c>
      <c r="C991" s="3" t="s">
        <v>13</v>
      </c>
      <c r="D991" s="3" t="s">
        <v>14</v>
      </c>
      <c r="E991" s="3" t="s">
        <v>217</v>
      </c>
      <c r="F991" s="3" t="s">
        <v>218</v>
      </c>
      <c r="G991" s="3" t="s">
        <v>969</v>
      </c>
      <c r="H991" s="3" t="s">
        <v>970</v>
      </c>
      <c r="I991" s="3" t="s">
        <v>50</v>
      </c>
      <c r="J991" s="3" t="s">
        <v>51</v>
      </c>
      <c r="K991" s="3" t="s">
        <v>971</v>
      </c>
      <c r="L991" s="3" t="s">
        <v>1158</v>
      </c>
      <c r="M991" s="3" t="s">
        <v>223</v>
      </c>
      <c r="N991" s="3" t="s">
        <v>225</v>
      </c>
      <c r="O991">
        <v>1</v>
      </c>
      <c r="P991" s="3" t="s">
        <v>3049</v>
      </c>
      <c r="Q991" s="3" t="s">
        <v>3049</v>
      </c>
      <c r="R991" s="3" t="s">
        <v>3049</v>
      </c>
      <c r="S991" s="3" t="s">
        <v>576</v>
      </c>
      <c r="T991" s="3" t="s">
        <v>2460</v>
      </c>
      <c r="U991" s="3" t="s">
        <v>241</v>
      </c>
      <c r="V991" s="3" t="s">
        <v>228</v>
      </c>
      <c r="W991" s="3" t="s">
        <v>4066</v>
      </c>
      <c r="X991" s="3" t="s">
        <v>4067</v>
      </c>
      <c r="Y991" s="3" t="s">
        <v>231</v>
      </c>
      <c r="Z991" s="3" t="s">
        <v>3198</v>
      </c>
      <c r="AA991" s="3" t="s">
        <v>232</v>
      </c>
      <c r="AB991">
        <v>0</v>
      </c>
      <c r="AC991">
        <v>0</v>
      </c>
      <c r="AD991">
        <v>2</v>
      </c>
      <c r="AE991">
        <v>0</v>
      </c>
      <c r="AF991">
        <v>0</v>
      </c>
      <c r="AG991">
        <v>2</v>
      </c>
      <c r="AH991">
        <v>0</v>
      </c>
      <c r="AI991">
        <v>0</v>
      </c>
      <c r="AJ991">
        <v>0</v>
      </c>
      <c r="AK991">
        <v>0</v>
      </c>
      <c r="AL991">
        <v>2</v>
      </c>
      <c r="AM991">
        <v>0</v>
      </c>
      <c r="AN991">
        <v>0</v>
      </c>
      <c r="AO991">
        <v>2</v>
      </c>
      <c r="AP991">
        <v>0</v>
      </c>
      <c r="AQ991">
        <v>0</v>
      </c>
      <c r="AR991">
        <v>0</v>
      </c>
      <c r="AS991">
        <v>0</v>
      </c>
      <c r="AT991">
        <v>2</v>
      </c>
      <c r="AU991">
        <v>0</v>
      </c>
      <c r="AV991">
        <v>0</v>
      </c>
      <c r="AW991">
        <v>2</v>
      </c>
      <c r="AX991">
        <v>0</v>
      </c>
      <c r="AY991">
        <v>0</v>
      </c>
      <c r="AZ991">
        <v>0</v>
      </c>
      <c r="BA991">
        <v>0</v>
      </c>
      <c r="BB991">
        <v>2</v>
      </c>
      <c r="BC991">
        <v>0</v>
      </c>
      <c r="BD991">
        <v>0</v>
      </c>
      <c r="BE991">
        <v>2</v>
      </c>
      <c r="BF991">
        <v>0</v>
      </c>
      <c r="BG991">
        <v>0</v>
      </c>
      <c r="BH991">
        <v>0</v>
      </c>
      <c r="BI991">
        <v>0</v>
      </c>
      <c r="BJ991">
        <v>3</v>
      </c>
      <c r="BK991">
        <v>0</v>
      </c>
      <c r="BL991">
        <v>0</v>
      </c>
      <c r="BM991">
        <v>3</v>
      </c>
      <c r="BN991">
        <v>0</v>
      </c>
      <c r="BO991">
        <v>0</v>
      </c>
      <c r="BP991">
        <v>0</v>
      </c>
      <c r="BQ991">
        <v>0</v>
      </c>
      <c r="BR991">
        <v>4</v>
      </c>
      <c r="BS991">
        <v>0</v>
      </c>
      <c r="BT991">
        <v>0</v>
      </c>
      <c r="BU991">
        <v>4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4</v>
      </c>
      <c r="CI991">
        <v>0</v>
      </c>
      <c r="CJ991">
        <v>0</v>
      </c>
      <c r="CK991">
        <v>14</v>
      </c>
      <c r="CL991">
        <v>0</v>
      </c>
      <c r="CM991">
        <v>0</v>
      </c>
      <c r="CN991">
        <v>0</v>
      </c>
      <c r="CO991">
        <v>0</v>
      </c>
      <c r="CP991">
        <v>1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6</v>
      </c>
      <c r="CY991">
        <v>0</v>
      </c>
      <c r="CZ991">
        <v>0</v>
      </c>
      <c r="DA991">
        <v>6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4</v>
      </c>
      <c r="DU991">
        <v>12.453727000000001</v>
      </c>
      <c r="DV991">
        <v>0</v>
      </c>
      <c r="DW991">
        <v>0</v>
      </c>
      <c r="DX991">
        <v>0</v>
      </c>
      <c r="DY991" s="4">
        <v>46173</v>
      </c>
      <c r="DZ991" s="3" t="s">
        <v>5059</v>
      </c>
      <c r="EA991">
        <v>4</v>
      </c>
      <c r="EB991">
        <v>0</v>
      </c>
      <c r="EC991">
        <v>36</v>
      </c>
      <c r="ED991">
        <v>0</v>
      </c>
      <c r="EE991">
        <v>4</v>
      </c>
      <c r="EF991">
        <v>36</v>
      </c>
      <c r="EG991">
        <v>4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216</v>
      </c>
      <c r="C992" s="3" t="s">
        <v>13</v>
      </c>
      <c r="D992" s="3" t="s">
        <v>14</v>
      </c>
      <c r="E992" s="3" t="s">
        <v>1227</v>
      </c>
      <c r="F992" s="3" t="s">
        <v>1228</v>
      </c>
      <c r="G992" s="3" t="s">
        <v>969</v>
      </c>
      <c r="H992" s="3" t="s">
        <v>970</v>
      </c>
      <c r="I992" s="3" t="s">
        <v>22</v>
      </c>
      <c r="J992" s="3" t="s">
        <v>23</v>
      </c>
      <c r="K992" s="3" t="s">
        <v>971</v>
      </c>
      <c r="L992" s="3" t="s">
        <v>972</v>
      </c>
      <c r="M992" s="3" t="s">
        <v>223</v>
      </c>
      <c r="N992" s="3" t="s">
        <v>225</v>
      </c>
      <c r="O992">
        <v>5</v>
      </c>
      <c r="P992" s="3" t="s">
        <v>3049</v>
      </c>
      <c r="Q992" s="3" t="s">
        <v>3049</v>
      </c>
      <c r="R992" s="3" t="s">
        <v>3049</v>
      </c>
      <c r="S992" s="3" t="s">
        <v>876</v>
      </c>
      <c r="T992" s="3" t="s">
        <v>2136</v>
      </c>
      <c r="U992" s="3" t="s">
        <v>396</v>
      </c>
      <c r="V992" s="3" t="s">
        <v>591</v>
      </c>
      <c r="W992" s="3" t="s">
        <v>592</v>
      </c>
      <c r="X992" s="3" t="s">
        <v>592</v>
      </c>
      <c r="Y992" s="3" t="s">
        <v>251</v>
      </c>
      <c r="Z992" s="3" t="s">
        <v>242</v>
      </c>
      <c r="AA992" s="3" t="s">
        <v>232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1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1</v>
      </c>
      <c r="BR992">
        <v>0</v>
      </c>
      <c r="BS992">
        <v>0</v>
      </c>
      <c r="BT992">
        <v>0</v>
      </c>
      <c r="BU992">
        <v>1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151.67500000000001</v>
      </c>
      <c r="DV992">
        <v>0</v>
      </c>
      <c r="DW992">
        <v>0</v>
      </c>
      <c r="DX992">
        <v>0</v>
      </c>
      <c r="DY992" s="4">
        <v>46052</v>
      </c>
      <c r="DZ992" s="3" t="s">
        <v>5059</v>
      </c>
      <c r="EA992">
        <v>1</v>
      </c>
      <c r="EB992">
        <v>0</v>
      </c>
      <c r="EC992">
        <v>2</v>
      </c>
      <c r="ED992">
        <v>0</v>
      </c>
      <c r="EE992">
        <v>1</v>
      </c>
      <c r="EF992">
        <v>2</v>
      </c>
      <c r="EG992">
        <v>1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216</v>
      </c>
      <c r="C993" s="3" t="s">
        <v>13</v>
      </c>
      <c r="D993" s="3" t="s">
        <v>14</v>
      </c>
      <c r="E993" s="3" t="s">
        <v>217</v>
      </c>
      <c r="F993" s="3" t="s">
        <v>218</v>
      </c>
      <c r="G993" s="3" t="s">
        <v>219</v>
      </c>
      <c r="H993" s="3" t="s">
        <v>220</v>
      </c>
      <c r="I993" s="3" t="s">
        <v>69</v>
      </c>
      <c r="J993" s="3" t="s">
        <v>70</v>
      </c>
      <c r="K993" s="3" t="s">
        <v>221</v>
      </c>
      <c r="L993" s="3" t="s">
        <v>222</v>
      </c>
      <c r="M993" s="3" t="s">
        <v>223</v>
      </c>
      <c r="N993" s="3" t="s">
        <v>224</v>
      </c>
      <c r="O993">
        <v>4</v>
      </c>
      <c r="P993" s="3" t="s">
        <v>3049</v>
      </c>
      <c r="Q993" s="3" t="s">
        <v>3049</v>
      </c>
      <c r="R993" s="3" t="s">
        <v>3049</v>
      </c>
      <c r="S993" s="3" t="s">
        <v>3609</v>
      </c>
      <c r="T993" s="3" t="s">
        <v>3949</v>
      </c>
      <c r="U993" s="3" t="s">
        <v>284</v>
      </c>
      <c r="V993" s="3" t="s">
        <v>228</v>
      </c>
      <c r="W993" s="3" t="s">
        <v>4072</v>
      </c>
      <c r="X993" s="3" t="s">
        <v>4073</v>
      </c>
      <c r="Y993" s="3" t="s">
        <v>251</v>
      </c>
      <c r="Z993" s="3" t="s">
        <v>242</v>
      </c>
      <c r="AA993" s="3" t="s">
        <v>232</v>
      </c>
      <c r="AB993">
        <v>0</v>
      </c>
      <c r="AC993">
        <v>6</v>
      </c>
      <c r="AD993">
        <v>0</v>
      </c>
      <c r="AE993">
        <v>0</v>
      </c>
      <c r="AF993">
        <v>0</v>
      </c>
      <c r="AG993">
        <v>6</v>
      </c>
      <c r="AH993">
        <v>0</v>
      </c>
      <c r="AI993">
        <v>0</v>
      </c>
      <c r="AJ993">
        <v>0</v>
      </c>
      <c r="AK993">
        <v>1</v>
      </c>
      <c r="AL993">
        <v>0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50</v>
      </c>
      <c r="AT993">
        <v>0</v>
      </c>
      <c r="AU993">
        <v>0</v>
      </c>
      <c r="AV993">
        <v>0</v>
      </c>
      <c r="AW993">
        <v>5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42</v>
      </c>
      <c r="BJ993">
        <v>0</v>
      </c>
      <c r="BK993">
        <v>0</v>
      </c>
      <c r="BL993">
        <v>0</v>
      </c>
      <c r="BM993">
        <v>42</v>
      </c>
      <c r="BN993">
        <v>0</v>
      </c>
      <c r="BO993">
        <v>0</v>
      </c>
      <c r="BP993">
        <v>0</v>
      </c>
      <c r="BQ993">
        <v>72</v>
      </c>
      <c r="BR993">
        <v>0</v>
      </c>
      <c r="BS993">
        <v>0</v>
      </c>
      <c r="BT993">
        <v>0</v>
      </c>
      <c r="BU993">
        <v>72</v>
      </c>
      <c r="BV993">
        <v>0</v>
      </c>
      <c r="BW993">
        <v>0</v>
      </c>
      <c r="BX993">
        <v>0</v>
      </c>
      <c r="BY993">
        <v>53</v>
      </c>
      <c r="BZ993">
        <v>0</v>
      </c>
      <c r="CA993">
        <v>0</v>
      </c>
      <c r="CB993">
        <v>0</v>
      </c>
      <c r="CC993">
        <v>53</v>
      </c>
      <c r="CD993">
        <v>0</v>
      </c>
      <c r="CE993">
        <v>0</v>
      </c>
      <c r="CF993">
        <v>0</v>
      </c>
      <c r="CG993">
        <v>48</v>
      </c>
      <c r="CH993">
        <v>0</v>
      </c>
      <c r="CI993">
        <v>0</v>
      </c>
      <c r="CJ993">
        <v>0</v>
      </c>
      <c r="CK993">
        <v>48</v>
      </c>
      <c r="CL993">
        <v>0</v>
      </c>
      <c r="CM993">
        <v>0</v>
      </c>
      <c r="CN993">
        <v>0</v>
      </c>
      <c r="CO993">
        <v>54</v>
      </c>
      <c r="CP993">
        <v>0</v>
      </c>
      <c r="CQ993">
        <v>0</v>
      </c>
      <c r="CR993">
        <v>0</v>
      </c>
      <c r="CS993">
        <v>54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6</v>
      </c>
      <c r="DU993">
        <v>100.75</v>
      </c>
      <c r="DV993">
        <v>16</v>
      </c>
      <c r="DW993">
        <v>0</v>
      </c>
      <c r="DX993">
        <v>16</v>
      </c>
      <c r="DY993" s="4">
        <v>46811</v>
      </c>
      <c r="DZ993" s="3" t="s">
        <v>5059</v>
      </c>
      <c r="EA993">
        <v>16</v>
      </c>
      <c r="EB993">
        <v>0</v>
      </c>
      <c r="EC993">
        <v>326</v>
      </c>
      <c r="ED993">
        <v>0</v>
      </c>
      <c r="EE993">
        <v>16</v>
      </c>
      <c r="EF993">
        <v>326</v>
      </c>
      <c r="EG993">
        <v>40.75</v>
      </c>
      <c r="EH993">
        <v>0.39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216</v>
      </c>
      <c r="C994" s="3" t="s">
        <v>13</v>
      </c>
      <c r="D994" s="3" t="s">
        <v>14</v>
      </c>
      <c r="E994" s="3" t="s">
        <v>217</v>
      </c>
      <c r="F994" s="3" t="s">
        <v>218</v>
      </c>
      <c r="G994" s="3" t="s">
        <v>969</v>
      </c>
      <c r="H994" s="3" t="s">
        <v>970</v>
      </c>
      <c r="I994" s="3" t="s">
        <v>1522</v>
      </c>
      <c r="J994" s="3" t="s">
        <v>1523</v>
      </c>
      <c r="K994" s="3" t="s">
        <v>971</v>
      </c>
      <c r="L994" s="3" t="s">
        <v>1158</v>
      </c>
      <c r="M994" s="3" t="s">
        <v>223</v>
      </c>
      <c r="N994" s="3" t="s">
        <v>225</v>
      </c>
      <c r="O994">
        <v>4</v>
      </c>
      <c r="P994" s="3" t="s">
        <v>3049</v>
      </c>
      <c r="Q994" s="3" t="s">
        <v>3049</v>
      </c>
      <c r="R994" s="3" t="s">
        <v>3049</v>
      </c>
      <c r="S994" s="3" t="s">
        <v>616</v>
      </c>
      <c r="T994" s="3" t="s">
        <v>2191</v>
      </c>
      <c r="U994" s="3" t="s">
        <v>396</v>
      </c>
      <c r="V994" s="3" t="s">
        <v>591</v>
      </c>
      <c r="W994" s="3" t="s">
        <v>592</v>
      </c>
      <c r="X994" s="3" t="s">
        <v>592</v>
      </c>
      <c r="Y994" s="3" t="s">
        <v>231</v>
      </c>
      <c r="Z994" s="3" t="s">
        <v>3199</v>
      </c>
      <c r="AA994" s="3" t="s">
        <v>23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9</v>
      </c>
      <c r="AO994">
        <v>9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1</v>
      </c>
      <c r="DQ994">
        <v>0</v>
      </c>
      <c r="DR994">
        <v>0</v>
      </c>
      <c r="DS994">
        <v>0</v>
      </c>
      <c r="DT994">
        <v>3</v>
      </c>
      <c r="DU994">
        <v>4.75</v>
      </c>
      <c r="DV994">
        <v>0</v>
      </c>
      <c r="DW994">
        <v>0</v>
      </c>
      <c r="DX994">
        <v>0</v>
      </c>
      <c r="DY994" s="4">
        <v>47269</v>
      </c>
      <c r="DZ994" s="3" t="s">
        <v>5059</v>
      </c>
      <c r="EA994">
        <v>2</v>
      </c>
      <c r="EB994">
        <v>0</v>
      </c>
      <c r="EC994">
        <v>9</v>
      </c>
      <c r="ED994">
        <v>0</v>
      </c>
      <c r="EE994">
        <v>2</v>
      </c>
      <c r="EF994">
        <v>9</v>
      </c>
      <c r="EG994">
        <v>9</v>
      </c>
      <c r="EH994">
        <v>0.22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216</v>
      </c>
      <c r="C995" s="3" t="s">
        <v>13</v>
      </c>
      <c r="D995" s="3" t="s">
        <v>14</v>
      </c>
      <c r="E995" s="3" t="s">
        <v>1227</v>
      </c>
      <c r="F995" s="3" t="s">
        <v>1228</v>
      </c>
      <c r="G995" s="3" t="s">
        <v>969</v>
      </c>
      <c r="H995" s="3" t="s">
        <v>970</v>
      </c>
      <c r="I995" s="3" t="s">
        <v>75</v>
      </c>
      <c r="J995" s="3" t="s">
        <v>76</v>
      </c>
      <c r="K995" s="3" t="s">
        <v>1210</v>
      </c>
      <c r="L995" s="3" t="s">
        <v>1222</v>
      </c>
      <c r="M995" s="3" t="s">
        <v>223</v>
      </c>
      <c r="N995" s="3" t="s">
        <v>225</v>
      </c>
      <c r="O995">
        <v>2</v>
      </c>
      <c r="P995" s="3" t="s">
        <v>3049</v>
      </c>
      <c r="Q995" s="3" t="s">
        <v>3049</v>
      </c>
      <c r="R995" s="3" t="s">
        <v>3049</v>
      </c>
      <c r="S995" s="3" t="s">
        <v>1101</v>
      </c>
      <c r="T995" s="3" t="s">
        <v>2431</v>
      </c>
      <c r="U995" s="3" t="s">
        <v>241</v>
      </c>
      <c r="V995" s="3" t="s">
        <v>228</v>
      </c>
      <c r="W995" s="3" t="s">
        <v>4066</v>
      </c>
      <c r="X995" s="3" t="s">
        <v>4067</v>
      </c>
      <c r="Y995" s="3" t="s">
        <v>231</v>
      </c>
      <c r="Z995" s="3" t="s">
        <v>3198</v>
      </c>
      <c r="AA995" s="3" t="s">
        <v>232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4</v>
      </c>
      <c r="BC995">
        <v>0</v>
      </c>
      <c r="BD995">
        <v>0</v>
      </c>
      <c r="BE995">
        <v>4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2</v>
      </c>
      <c r="BS995">
        <v>0</v>
      </c>
      <c r="BT995">
        <v>0</v>
      </c>
      <c r="BU995">
        <v>2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2</v>
      </c>
      <c r="CI995">
        <v>0</v>
      </c>
      <c r="CJ995">
        <v>0</v>
      </c>
      <c r="CK995">
        <v>2</v>
      </c>
      <c r="CL995">
        <v>0</v>
      </c>
      <c r="CM995">
        <v>0</v>
      </c>
      <c r="CN995">
        <v>0</v>
      </c>
      <c r="CO995">
        <v>0</v>
      </c>
      <c r="CP995">
        <v>3</v>
      </c>
      <c r="CQ995">
        <v>0</v>
      </c>
      <c r="CR995">
        <v>0</v>
      </c>
      <c r="CS995">
        <v>3</v>
      </c>
      <c r="CT995">
        <v>0</v>
      </c>
      <c r="CU995">
        <v>0</v>
      </c>
      <c r="CV995">
        <v>0</v>
      </c>
      <c r="CW995">
        <v>0</v>
      </c>
      <c r="CX995">
        <v>2</v>
      </c>
      <c r="CY995">
        <v>0</v>
      </c>
      <c r="CZ995">
        <v>0</v>
      </c>
      <c r="DA995">
        <v>2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3</v>
      </c>
      <c r="DO995">
        <v>0</v>
      </c>
      <c r="DP995">
        <v>0</v>
      </c>
      <c r="DQ995">
        <v>3</v>
      </c>
      <c r="DR995">
        <v>0</v>
      </c>
      <c r="DS995">
        <v>0</v>
      </c>
      <c r="DT995">
        <v>5</v>
      </c>
      <c r="DU995">
        <v>72.990868000000006</v>
      </c>
      <c r="DV995">
        <v>0</v>
      </c>
      <c r="DW995">
        <v>0</v>
      </c>
      <c r="DX995">
        <v>0</v>
      </c>
      <c r="DY995" s="4">
        <v>46873</v>
      </c>
      <c r="DZ995" s="3" t="s">
        <v>5059</v>
      </c>
      <c r="EA995">
        <v>2</v>
      </c>
      <c r="EB995">
        <v>0</v>
      </c>
      <c r="EC995">
        <v>19</v>
      </c>
      <c r="ED995">
        <v>0</v>
      </c>
      <c r="EE995">
        <v>2</v>
      </c>
      <c r="EF995">
        <v>19</v>
      </c>
      <c r="EG995">
        <v>2.1111110000000002</v>
      </c>
      <c r="EH995">
        <v>0.9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216</v>
      </c>
      <c r="C996" s="3" t="s">
        <v>13</v>
      </c>
      <c r="D996" s="3" t="s">
        <v>14</v>
      </c>
      <c r="E996" s="3" t="s">
        <v>1227</v>
      </c>
      <c r="F996" s="3" t="s">
        <v>1228</v>
      </c>
      <c r="G996" s="3" t="s">
        <v>969</v>
      </c>
      <c r="H996" s="3" t="s">
        <v>970</v>
      </c>
      <c r="I996" s="3" t="s">
        <v>123</v>
      </c>
      <c r="J996" s="3" t="s">
        <v>124</v>
      </c>
      <c r="K996" s="3" t="s">
        <v>1210</v>
      </c>
      <c r="L996" s="3" t="s">
        <v>1222</v>
      </c>
      <c r="M996" s="3" t="s">
        <v>223</v>
      </c>
      <c r="N996" s="3" t="s">
        <v>225</v>
      </c>
      <c r="O996">
        <v>3</v>
      </c>
      <c r="P996" s="3" t="s">
        <v>3049</v>
      </c>
      <c r="Q996" s="3" t="s">
        <v>3049</v>
      </c>
      <c r="R996" s="3" t="s">
        <v>3049</v>
      </c>
      <c r="S996" s="3" t="s">
        <v>778</v>
      </c>
      <c r="T996" s="3" t="s">
        <v>2509</v>
      </c>
      <c r="U996" s="3" t="s">
        <v>638</v>
      </c>
      <c r="V996" s="3" t="s">
        <v>591</v>
      </c>
      <c r="W996" s="3" t="s">
        <v>603</v>
      </c>
      <c r="X996" s="3" t="s">
        <v>604</v>
      </c>
      <c r="Y996" s="3" t="s">
        <v>251</v>
      </c>
      <c r="Z996" s="3" t="s">
        <v>242</v>
      </c>
      <c r="AA996" s="3" t="s">
        <v>232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1</v>
      </c>
      <c r="DN996">
        <v>0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2</v>
      </c>
      <c r="DU996">
        <v>36.875</v>
      </c>
      <c r="DV996">
        <v>0</v>
      </c>
      <c r="DW996">
        <v>0</v>
      </c>
      <c r="DX996">
        <v>0</v>
      </c>
      <c r="DY996" s="4">
        <v>46269</v>
      </c>
      <c r="DZ996" s="3" t="s">
        <v>5059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216</v>
      </c>
      <c r="C997" s="3" t="s">
        <v>13</v>
      </c>
      <c r="D997" s="3" t="s">
        <v>14</v>
      </c>
      <c r="E997" s="3" t="s">
        <v>217</v>
      </c>
      <c r="F997" s="3" t="s">
        <v>218</v>
      </c>
      <c r="G997" s="3" t="s">
        <v>969</v>
      </c>
      <c r="H997" s="3" t="s">
        <v>970</v>
      </c>
      <c r="I997" s="3" t="s">
        <v>147</v>
      </c>
      <c r="J997" s="3" t="s">
        <v>148</v>
      </c>
      <c r="K997" s="3" t="s">
        <v>1210</v>
      </c>
      <c r="L997" s="3" t="s">
        <v>1182</v>
      </c>
      <c r="M997" s="3" t="s">
        <v>223</v>
      </c>
      <c r="N997" s="3" t="s">
        <v>225</v>
      </c>
      <c r="O997">
        <v>4</v>
      </c>
      <c r="P997" s="3" t="s">
        <v>3049</v>
      </c>
      <c r="Q997" s="3" t="s">
        <v>3049</v>
      </c>
      <c r="R997" s="3" t="s">
        <v>3049</v>
      </c>
      <c r="S997" s="3" t="s">
        <v>1148</v>
      </c>
      <c r="T997" s="3" t="s">
        <v>2409</v>
      </c>
      <c r="U997" s="3" t="s">
        <v>396</v>
      </c>
      <c r="V997" s="3" t="s">
        <v>591</v>
      </c>
      <c r="W997" s="3" t="s">
        <v>592</v>
      </c>
      <c r="X997" s="3" t="s">
        <v>592</v>
      </c>
      <c r="Y997" s="3" t="s">
        <v>231</v>
      </c>
      <c r="Z997" s="3" t="s">
        <v>242</v>
      </c>
      <c r="AA997" s="3" t="s">
        <v>23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5</v>
      </c>
      <c r="AS997">
        <v>0</v>
      </c>
      <c r="AT997">
        <v>0</v>
      </c>
      <c r="AU997">
        <v>0</v>
      </c>
      <c r="AV997">
        <v>0</v>
      </c>
      <c r="AW997">
        <v>5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1</v>
      </c>
      <c r="DM997">
        <v>0</v>
      </c>
      <c r="DN997">
        <v>0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5</v>
      </c>
      <c r="DU997">
        <v>5.875</v>
      </c>
      <c r="DV997">
        <v>0</v>
      </c>
      <c r="DW997">
        <v>0</v>
      </c>
      <c r="DX997">
        <v>0</v>
      </c>
      <c r="DY997" s="4">
        <v>46934</v>
      </c>
      <c r="DZ997" s="3" t="s">
        <v>5059</v>
      </c>
      <c r="EA997">
        <v>4</v>
      </c>
      <c r="EB997">
        <v>0</v>
      </c>
      <c r="EC997">
        <v>6</v>
      </c>
      <c r="ED997">
        <v>0</v>
      </c>
      <c r="EE997">
        <v>4</v>
      </c>
      <c r="EF997">
        <v>6</v>
      </c>
      <c r="EG997">
        <v>3</v>
      </c>
      <c r="EH997">
        <v>1.33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216</v>
      </c>
      <c r="C998" s="3" t="s">
        <v>13</v>
      </c>
      <c r="D998" s="3" t="s">
        <v>14</v>
      </c>
      <c r="E998" s="3" t="s">
        <v>1227</v>
      </c>
      <c r="F998" s="3" t="s">
        <v>1228</v>
      </c>
      <c r="G998" s="3" t="s">
        <v>969</v>
      </c>
      <c r="H998" s="3" t="s">
        <v>970</v>
      </c>
      <c r="I998" s="3" t="s">
        <v>75</v>
      </c>
      <c r="J998" s="3" t="s">
        <v>76</v>
      </c>
      <c r="K998" s="3" t="s">
        <v>1210</v>
      </c>
      <c r="L998" s="3" t="s">
        <v>1222</v>
      </c>
      <c r="M998" s="3" t="s">
        <v>223</v>
      </c>
      <c r="N998" s="3" t="s">
        <v>225</v>
      </c>
      <c r="O998">
        <v>2</v>
      </c>
      <c r="P998" s="3" t="s">
        <v>3049</v>
      </c>
      <c r="Q998" s="3" t="s">
        <v>3049</v>
      </c>
      <c r="R998" s="3" t="s">
        <v>3049</v>
      </c>
      <c r="S998" s="3" t="s">
        <v>279</v>
      </c>
      <c r="T998" s="3" t="s">
        <v>1631</v>
      </c>
      <c r="U998" s="3" t="s">
        <v>227</v>
      </c>
      <c r="V998" s="3" t="s">
        <v>228</v>
      </c>
      <c r="W998" s="3" t="s">
        <v>228</v>
      </c>
      <c r="X998" s="3" t="s">
        <v>4065</v>
      </c>
      <c r="Y998" s="3" t="s">
        <v>231</v>
      </c>
      <c r="Z998" s="3" t="s">
        <v>242</v>
      </c>
      <c r="AA998" s="3" t="s">
        <v>232</v>
      </c>
      <c r="AB998">
        <v>0</v>
      </c>
      <c r="AC998">
        <v>30</v>
      </c>
      <c r="AD998">
        <v>0</v>
      </c>
      <c r="AE998">
        <v>0</v>
      </c>
      <c r="AF998">
        <v>0</v>
      </c>
      <c r="AG998">
        <v>30</v>
      </c>
      <c r="AH998">
        <v>0</v>
      </c>
      <c r="AI998">
        <v>0</v>
      </c>
      <c r="AJ998">
        <v>0</v>
      </c>
      <c r="AK998">
        <v>30</v>
      </c>
      <c r="AL998">
        <v>0</v>
      </c>
      <c r="AM998">
        <v>0</v>
      </c>
      <c r="AN998">
        <v>0</v>
      </c>
      <c r="AO998">
        <v>30</v>
      </c>
      <c r="AP998">
        <v>0</v>
      </c>
      <c r="AQ998">
        <v>0</v>
      </c>
      <c r="AR998">
        <v>0</v>
      </c>
      <c r="AS998">
        <v>30</v>
      </c>
      <c r="AT998">
        <v>0</v>
      </c>
      <c r="AU998">
        <v>0</v>
      </c>
      <c r="AV998">
        <v>0</v>
      </c>
      <c r="AW998">
        <v>3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60</v>
      </c>
      <c r="BZ998">
        <v>0</v>
      </c>
      <c r="CA998">
        <v>0</v>
      </c>
      <c r="CB998">
        <v>0</v>
      </c>
      <c r="CC998">
        <v>6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60</v>
      </c>
      <c r="CP998">
        <v>0</v>
      </c>
      <c r="CQ998">
        <v>0</v>
      </c>
      <c r="CR998">
        <v>0</v>
      </c>
      <c r="CS998">
        <v>60</v>
      </c>
      <c r="CT998">
        <v>0</v>
      </c>
      <c r="CU998">
        <v>0</v>
      </c>
      <c r="CV998">
        <v>0</v>
      </c>
      <c r="CW998">
        <v>30</v>
      </c>
      <c r="CX998">
        <v>0</v>
      </c>
      <c r="CY998">
        <v>0</v>
      </c>
      <c r="CZ998">
        <v>0</v>
      </c>
      <c r="DA998">
        <v>30</v>
      </c>
      <c r="DB998">
        <v>0</v>
      </c>
      <c r="DC998">
        <v>0</v>
      </c>
      <c r="DD998">
        <v>0</v>
      </c>
      <c r="DE998">
        <v>30</v>
      </c>
      <c r="DF998">
        <v>0</v>
      </c>
      <c r="DG998">
        <v>0</v>
      </c>
      <c r="DH998">
        <v>0</v>
      </c>
      <c r="DI998">
        <v>30</v>
      </c>
      <c r="DJ998">
        <v>0</v>
      </c>
      <c r="DK998">
        <v>0</v>
      </c>
      <c r="DL998">
        <v>0</v>
      </c>
      <c r="DM998">
        <v>30</v>
      </c>
      <c r="DN998">
        <v>0</v>
      </c>
      <c r="DO998">
        <v>0</v>
      </c>
      <c r="DP998">
        <v>0</v>
      </c>
      <c r="DQ998">
        <v>30</v>
      </c>
      <c r="DR998">
        <v>0</v>
      </c>
      <c r="DS998">
        <v>0</v>
      </c>
      <c r="DT998">
        <v>100</v>
      </c>
      <c r="DU998">
        <v>9.7500000000000003E-2</v>
      </c>
      <c r="DV998">
        <v>0</v>
      </c>
      <c r="DW998">
        <v>0</v>
      </c>
      <c r="DX998">
        <v>0</v>
      </c>
      <c r="DY998" s="4">
        <v>46599</v>
      </c>
      <c r="DZ998" s="3" t="s">
        <v>5059</v>
      </c>
      <c r="EA998">
        <v>70</v>
      </c>
      <c r="EB998">
        <v>0</v>
      </c>
      <c r="EC998">
        <v>300</v>
      </c>
      <c r="ED998">
        <v>0</v>
      </c>
      <c r="EE998">
        <v>70</v>
      </c>
      <c r="EF998">
        <v>300</v>
      </c>
      <c r="EG998">
        <v>37.5</v>
      </c>
      <c r="EH998">
        <v>1.87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216</v>
      </c>
      <c r="C999" s="3" t="s">
        <v>13</v>
      </c>
      <c r="D999" s="3" t="s">
        <v>14</v>
      </c>
      <c r="E999" s="3" t="s">
        <v>1227</v>
      </c>
      <c r="F999" s="3" t="s">
        <v>1228</v>
      </c>
      <c r="G999" s="3" t="s">
        <v>969</v>
      </c>
      <c r="H999" s="3" t="s">
        <v>970</v>
      </c>
      <c r="I999" s="3" t="s">
        <v>97</v>
      </c>
      <c r="J999" s="3" t="s">
        <v>98</v>
      </c>
      <c r="K999" s="3" t="s">
        <v>1210</v>
      </c>
      <c r="L999" s="3" t="s">
        <v>1182</v>
      </c>
      <c r="M999" s="3" t="s">
        <v>223</v>
      </c>
      <c r="N999" s="3" t="s">
        <v>225</v>
      </c>
      <c r="O999">
        <v>3</v>
      </c>
      <c r="P999" s="3" t="s">
        <v>3049</v>
      </c>
      <c r="Q999" s="3" t="s">
        <v>3049</v>
      </c>
      <c r="R999" s="3" t="s">
        <v>3049</v>
      </c>
      <c r="S999" s="3" t="s">
        <v>679</v>
      </c>
      <c r="T999" s="3" t="s">
        <v>2261</v>
      </c>
      <c r="U999" s="3" t="s">
        <v>680</v>
      </c>
      <c r="V999" s="3" t="s">
        <v>591</v>
      </c>
      <c r="W999" s="3" t="s">
        <v>592</v>
      </c>
      <c r="X999" s="3" t="s">
        <v>592</v>
      </c>
      <c r="Y999" s="3" t="s">
        <v>231</v>
      </c>
      <c r="Z999" s="3" t="s">
        <v>3199</v>
      </c>
      <c r="AA999" s="3" t="s">
        <v>232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100</v>
      </c>
      <c r="CY999">
        <v>0</v>
      </c>
      <c r="CZ999">
        <v>0</v>
      </c>
      <c r="DA999">
        <v>10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00</v>
      </c>
      <c r="DU999">
        <v>1.1112500000000001</v>
      </c>
      <c r="DV999">
        <v>50</v>
      </c>
      <c r="DW999">
        <v>0</v>
      </c>
      <c r="DX999">
        <v>0</v>
      </c>
      <c r="DY999" s="4">
        <v>47389</v>
      </c>
      <c r="DZ999" s="3" t="s">
        <v>5059</v>
      </c>
      <c r="EA999">
        <v>150</v>
      </c>
      <c r="EB999">
        <v>0</v>
      </c>
      <c r="EC999">
        <v>100</v>
      </c>
      <c r="ED999">
        <v>0</v>
      </c>
      <c r="EE999">
        <v>150</v>
      </c>
      <c r="EF999">
        <v>100</v>
      </c>
      <c r="EG999">
        <v>100</v>
      </c>
      <c r="EH999">
        <v>1.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216</v>
      </c>
      <c r="C1000" s="3" t="s">
        <v>13</v>
      </c>
      <c r="D1000" s="3" t="s">
        <v>14</v>
      </c>
      <c r="E1000" s="3" t="s">
        <v>1227</v>
      </c>
      <c r="F1000" s="3" t="s">
        <v>1228</v>
      </c>
      <c r="G1000" s="3" t="s">
        <v>969</v>
      </c>
      <c r="H1000" s="3" t="s">
        <v>970</v>
      </c>
      <c r="I1000" s="3" t="s">
        <v>111</v>
      </c>
      <c r="J1000" s="3" t="s">
        <v>112</v>
      </c>
      <c r="K1000" s="3" t="s">
        <v>1210</v>
      </c>
      <c r="L1000" s="3" t="s">
        <v>1182</v>
      </c>
      <c r="M1000" s="3" t="s">
        <v>223</v>
      </c>
      <c r="N1000" s="3" t="s">
        <v>225</v>
      </c>
      <c r="O1000">
        <v>2</v>
      </c>
      <c r="P1000" s="3" t="s">
        <v>3049</v>
      </c>
      <c r="Q1000" s="3" t="s">
        <v>3049</v>
      </c>
      <c r="R1000" s="3" t="s">
        <v>3049</v>
      </c>
      <c r="S1000" s="3" t="s">
        <v>942</v>
      </c>
      <c r="T1000" s="3" t="s">
        <v>2023</v>
      </c>
      <c r="U1000" s="3" t="s">
        <v>396</v>
      </c>
      <c r="V1000" s="3" t="s">
        <v>591</v>
      </c>
      <c r="W1000" s="3" t="s">
        <v>938</v>
      </c>
      <c r="X1000" s="3" t="s">
        <v>938</v>
      </c>
      <c r="Y1000" s="3" t="s">
        <v>231</v>
      </c>
      <c r="Z1000" s="3" t="s">
        <v>3198</v>
      </c>
      <c r="AA1000" s="3" t="s">
        <v>232</v>
      </c>
      <c r="AB1000">
        <v>0</v>
      </c>
      <c r="AC1000">
        <v>0</v>
      </c>
      <c r="AD1000">
        <v>3</v>
      </c>
      <c r="AE1000">
        <v>0</v>
      </c>
      <c r="AF1000">
        <v>0</v>
      </c>
      <c r="AG1000">
        <v>3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1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4</v>
      </c>
      <c r="BC1000">
        <v>0</v>
      </c>
      <c r="BD1000">
        <v>0</v>
      </c>
      <c r="BE1000">
        <v>4</v>
      </c>
      <c r="BF1000">
        <v>0</v>
      </c>
      <c r="BG1000">
        <v>0</v>
      </c>
      <c r="BH1000">
        <v>0</v>
      </c>
      <c r="BI1000">
        <v>0</v>
      </c>
      <c r="BJ1000">
        <v>2</v>
      </c>
      <c r="BK1000">
        <v>0</v>
      </c>
      <c r="BL1000">
        <v>0</v>
      </c>
      <c r="BM1000">
        <v>2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18</v>
      </c>
      <c r="CQ1000">
        <v>0</v>
      </c>
      <c r="CR1000">
        <v>0</v>
      </c>
      <c r="CS1000">
        <v>18</v>
      </c>
      <c r="CT1000">
        <v>0</v>
      </c>
      <c r="CU1000">
        <v>0</v>
      </c>
      <c r="CV1000">
        <v>0</v>
      </c>
      <c r="CW1000">
        <v>0</v>
      </c>
      <c r="CX1000">
        <v>9</v>
      </c>
      <c r="CY1000">
        <v>0</v>
      </c>
      <c r="CZ1000">
        <v>0</v>
      </c>
      <c r="DA1000">
        <v>9</v>
      </c>
      <c r="DB1000">
        <v>0</v>
      </c>
      <c r="DC1000">
        <v>0</v>
      </c>
      <c r="DD1000">
        <v>0</v>
      </c>
      <c r="DE1000">
        <v>0</v>
      </c>
      <c r="DF1000">
        <v>11</v>
      </c>
      <c r="DG1000">
        <v>0</v>
      </c>
      <c r="DH1000">
        <v>0</v>
      </c>
      <c r="DI1000">
        <v>11</v>
      </c>
      <c r="DJ1000">
        <v>0</v>
      </c>
      <c r="DK1000">
        <v>0</v>
      </c>
      <c r="DL1000">
        <v>0</v>
      </c>
      <c r="DM1000">
        <v>0</v>
      </c>
      <c r="DN1000">
        <v>15</v>
      </c>
      <c r="DO1000">
        <v>0</v>
      </c>
      <c r="DP1000">
        <v>0</v>
      </c>
      <c r="DQ1000">
        <v>15</v>
      </c>
      <c r="DR1000">
        <v>0</v>
      </c>
      <c r="DS1000">
        <v>0</v>
      </c>
      <c r="DT1000">
        <v>28</v>
      </c>
      <c r="DU1000">
        <v>1.204847</v>
      </c>
      <c r="DV1000">
        <v>0</v>
      </c>
      <c r="DW1000">
        <v>0</v>
      </c>
      <c r="DX1000">
        <v>0</v>
      </c>
      <c r="DY1000" s="4">
        <v>46658</v>
      </c>
      <c r="DZ1000" s="3" t="s">
        <v>5059</v>
      </c>
      <c r="EA1000">
        <v>13</v>
      </c>
      <c r="EB1000">
        <v>0</v>
      </c>
      <c r="EC1000">
        <v>63</v>
      </c>
      <c r="ED1000">
        <v>0</v>
      </c>
      <c r="EE1000">
        <v>13</v>
      </c>
      <c r="EF1000">
        <v>63</v>
      </c>
      <c r="EG1000">
        <v>7.875</v>
      </c>
      <c r="EH1000">
        <v>1.65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216</v>
      </c>
      <c r="C1001" s="3" t="s">
        <v>13</v>
      </c>
      <c r="D1001" s="3" t="s">
        <v>14</v>
      </c>
      <c r="E1001" s="3" t="s">
        <v>1227</v>
      </c>
      <c r="F1001" s="3" t="s">
        <v>1228</v>
      </c>
      <c r="G1001" s="3" t="s">
        <v>969</v>
      </c>
      <c r="H1001" s="3" t="s">
        <v>970</v>
      </c>
      <c r="I1001" s="3" t="s">
        <v>55</v>
      </c>
      <c r="J1001" s="3" t="s">
        <v>56</v>
      </c>
      <c r="K1001" s="3" t="s">
        <v>971</v>
      </c>
      <c r="L1001" s="3" t="s">
        <v>972</v>
      </c>
      <c r="M1001" s="3" t="s">
        <v>223</v>
      </c>
      <c r="N1001" s="3" t="s">
        <v>225</v>
      </c>
      <c r="O1001">
        <v>3</v>
      </c>
      <c r="P1001" s="3" t="s">
        <v>3049</v>
      </c>
      <c r="Q1001" s="3" t="s">
        <v>3049</v>
      </c>
      <c r="R1001" s="3" t="s">
        <v>3049</v>
      </c>
      <c r="S1001" s="3" t="s">
        <v>3045</v>
      </c>
      <c r="T1001" s="3" t="s">
        <v>3046</v>
      </c>
      <c r="U1001" s="3" t="s">
        <v>227</v>
      </c>
      <c r="V1001" s="3" t="s">
        <v>228</v>
      </c>
      <c r="W1001" s="3" t="s">
        <v>228</v>
      </c>
      <c r="X1001" s="3" t="s">
        <v>4065</v>
      </c>
      <c r="Y1001" s="3" t="s">
        <v>231</v>
      </c>
      <c r="Z1001" s="3" t="s">
        <v>3199</v>
      </c>
      <c r="AA1001" s="3" t="s">
        <v>232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60</v>
      </c>
      <c r="DF1001">
        <v>0</v>
      </c>
      <c r="DG1001">
        <v>0</v>
      </c>
      <c r="DH1001">
        <v>0</v>
      </c>
      <c r="DI1001">
        <v>60</v>
      </c>
      <c r="DJ1001">
        <v>0</v>
      </c>
      <c r="DK1001">
        <v>0</v>
      </c>
      <c r="DL1001">
        <v>0</v>
      </c>
      <c r="DM1001">
        <v>250</v>
      </c>
      <c r="DN1001">
        <v>0</v>
      </c>
      <c r="DO1001">
        <v>0</v>
      </c>
      <c r="DP1001">
        <v>0</v>
      </c>
      <c r="DQ1001">
        <v>250</v>
      </c>
      <c r="DR1001">
        <v>0</v>
      </c>
      <c r="DS1001">
        <v>0</v>
      </c>
      <c r="DT1001">
        <v>340</v>
      </c>
      <c r="DU1001">
        <v>3.375</v>
      </c>
      <c r="DV1001">
        <v>0</v>
      </c>
      <c r="DW1001">
        <v>0</v>
      </c>
      <c r="DX1001">
        <v>0</v>
      </c>
      <c r="DY1001" s="4">
        <v>46418</v>
      </c>
      <c r="DZ1001" s="3" t="s">
        <v>5059</v>
      </c>
      <c r="EA1001">
        <v>90</v>
      </c>
      <c r="EB1001">
        <v>0</v>
      </c>
      <c r="EC1001">
        <v>310</v>
      </c>
      <c r="ED1001">
        <v>0</v>
      </c>
      <c r="EE1001">
        <v>90</v>
      </c>
      <c r="EF1001">
        <v>310</v>
      </c>
      <c r="EG1001">
        <v>155</v>
      </c>
      <c r="EH1001">
        <v>0.57999999999999996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216</v>
      </c>
      <c r="C1002" s="3" t="s">
        <v>13</v>
      </c>
      <c r="D1002" s="3" t="s">
        <v>14</v>
      </c>
      <c r="E1002" s="3" t="s">
        <v>4928</v>
      </c>
      <c r="F1002" s="3" t="s">
        <v>1228</v>
      </c>
      <c r="G1002" s="3" t="s">
        <v>969</v>
      </c>
      <c r="H1002" s="3" t="s">
        <v>970</v>
      </c>
      <c r="I1002" s="3" t="s">
        <v>167</v>
      </c>
      <c r="J1002" s="3" t="s">
        <v>168</v>
      </c>
      <c r="K1002" s="3" t="s">
        <v>1210</v>
      </c>
      <c r="L1002" s="3" t="s">
        <v>1222</v>
      </c>
      <c r="M1002" s="3" t="s">
        <v>223</v>
      </c>
      <c r="N1002" s="3" t="s">
        <v>225</v>
      </c>
      <c r="O1002">
        <v>2</v>
      </c>
      <c r="P1002" s="3" t="s">
        <v>3049</v>
      </c>
      <c r="Q1002" s="3" t="s">
        <v>3049</v>
      </c>
      <c r="R1002" s="3" t="s">
        <v>3049</v>
      </c>
      <c r="S1002" s="3" t="s">
        <v>573</v>
      </c>
      <c r="T1002" s="3" t="s">
        <v>1927</v>
      </c>
      <c r="U1002" s="3" t="s">
        <v>241</v>
      </c>
      <c r="V1002" s="3" t="s">
        <v>228</v>
      </c>
      <c r="W1002" s="3" t="s">
        <v>4066</v>
      </c>
      <c r="X1002" s="3" t="s">
        <v>4067</v>
      </c>
      <c r="Y1002" s="3" t="s">
        <v>231</v>
      </c>
      <c r="Z1002" s="3" t="s">
        <v>3198</v>
      </c>
      <c r="AA1002" s="3" t="s">
        <v>23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2</v>
      </c>
      <c r="AM1002">
        <v>0</v>
      </c>
      <c r="AN1002">
        <v>0</v>
      </c>
      <c r="AO1002">
        <v>2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1</v>
      </c>
      <c r="CA1002">
        <v>0</v>
      </c>
      <c r="CB1002">
        <v>0</v>
      </c>
      <c r="CC1002">
        <v>1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22.973132</v>
      </c>
      <c r="DV1002">
        <v>1</v>
      </c>
      <c r="DW1002">
        <v>0</v>
      </c>
      <c r="DX1002">
        <v>0</v>
      </c>
      <c r="DY1002" s="4">
        <v>46387</v>
      </c>
      <c r="DZ1002" s="3" t="s">
        <v>5059</v>
      </c>
      <c r="EA1002">
        <v>1</v>
      </c>
      <c r="EB1002">
        <v>0</v>
      </c>
      <c r="EC1002">
        <v>3</v>
      </c>
      <c r="ED1002">
        <v>0</v>
      </c>
      <c r="EE1002">
        <v>1</v>
      </c>
      <c r="EF1002">
        <v>3</v>
      </c>
      <c r="EG1002">
        <v>1.5</v>
      </c>
      <c r="EH1002">
        <v>0.67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216</v>
      </c>
      <c r="C1003" s="3" t="s">
        <v>13</v>
      </c>
      <c r="D1003" s="3" t="s">
        <v>14</v>
      </c>
      <c r="E1003" s="3" t="s">
        <v>217</v>
      </c>
      <c r="F1003" s="3" t="s">
        <v>218</v>
      </c>
      <c r="G1003" s="3" t="s">
        <v>969</v>
      </c>
      <c r="H1003" s="3" t="s">
        <v>970</v>
      </c>
      <c r="I1003" s="3" t="s">
        <v>48</v>
      </c>
      <c r="J1003" s="3" t="s">
        <v>49</v>
      </c>
      <c r="K1003" s="3" t="s">
        <v>971</v>
      </c>
      <c r="L1003" s="3" t="s">
        <v>1158</v>
      </c>
      <c r="M1003" s="3" t="s">
        <v>223</v>
      </c>
      <c r="N1003" s="3" t="s">
        <v>225</v>
      </c>
      <c r="O1003">
        <v>1</v>
      </c>
      <c r="P1003" s="3" t="s">
        <v>3049</v>
      </c>
      <c r="Q1003" s="3" t="s">
        <v>3049</v>
      </c>
      <c r="R1003" s="3" t="s">
        <v>3049</v>
      </c>
      <c r="S1003" s="3" t="s">
        <v>658</v>
      </c>
      <c r="T1003" s="3" t="s">
        <v>2235</v>
      </c>
      <c r="U1003" s="3" t="s">
        <v>396</v>
      </c>
      <c r="V1003" s="3" t="s">
        <v>591</v>
      </c>
      <c r="W1003" s="3" t="s">
        <v>592</v>
      </c>
      <c r="X1003" s="3" t="s">
        <v>592</v>
      </c>
      <c r="Y1003" s="3" t="s">
        <v>231</v>
      </c>
      <c r="Z1003" s="3" t="s">
        <v>3199</v>
      </c>
      <c r="AA1003" s="3" t="s">
        <v>232</v>
      </c>
      <c r="AB1003">
        <v>0</v>
      </c>
      <c r="AC1003">
        <v>1</v>
      </c>
      <c r="AD1003">
        <v>0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</v>
      </c>
      <c r="DU1003">
        <v>2.75</v>
      </c>
      <c r="DV1003">
        <v>0</v>
      </c>
      <c r="DW1003">
        <v>0</v>
      </c>
      <c r="DX1003">
        <v>0</v>
      </c>
      <c r="DY1003" s="4">
        <v>45991</v>
      </c>
      <c r="DZ1003" s="3" t="s">
        <v>5059</v>
      </c>
      <c r="EA1003">
        <v>1</v>
      </c>
      <c r="EB1003">
        <v>0</v>
      </c>
      <c r="EC1003">
        <v>1</v>
      </c>
      <c r="ED1003">
        <v>0</v>
      </c>
      <c r="EE1003">
        <v>1</v>
      </c>
      <c r="EF1003">
        <v>1</v>
      </c>
      <c r="EG1003">
        <v>1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216</v>
      </c>
      <c r="C1004" s="3" t="s">
        <v>13</v>
      </c>
      <c r="D1004" s="3" t="s">
        <v>14</v>
      </c>
      <c r="E1004" s="3" t="s">
        <v>217</v>
      </c>
      <c r="F1004" s="3" t="s">
        <v>218</v>
      </c>
      <c r="G1004" s="3" t="s">
        <v>969</v>
      </c>
      <c r="H1004" s="3" t="s">
        <v>970</v>
      </c>
      <c r="I1004" s="3" t="s">
        <v>4844</v>
      </c>
      <c r="J1004" s="3" t="s">
        <v>4845</v>
      </c>
      <c r="K1004" s="3" t="s">
        <v>971</v>
      </c>
      <c r="L1004" s="3" t="s">
        <v>972</v>
      </c>
      <c r="M1004" s="3" t="s">
        <v>223</v>
      </c>
      <c r="N1004" s="3" t="s">
        <v>225</v>
      </c>
      <c r="O1004">
        <v>3</v>
      </c>
      <c r="P1004" s="3" t="s">
        <v>225</v>
      </c>
      <c r="Q1004" s="3" t="s">
        <v>225</v>
      </c>
      <c r="R1004" s="3" t="s">
        <v>225</v>
      </c>
      <c r="S1004" s="3" t="s">
        <v>2655</v>
      </c>
      <c r="T1004" s="3" t="s">
        <v>2656</v>
      </c>
      <c r="U1004" s="3" t="s">
        <v>284</v>
      </c>
      <c r="V1004" s="3" t="s">
        <v>228</v>
      </c>
      <c r="W1004" s="3" t="s">
        <v>4068</v>
      </c>
      <c r="X1004" s="3" t="s">
        <v>4069</v>
      </c>
      <c r="Y1004" s="3" t="s">
        <v>251</v>
      </c>
      <c r="Z1004" s="3" t="s">
        <v>3199</v>
      </c>
      <c r="AA1004" s="3" t="s">
        <v>232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1</v>
      </c>
      <c r="DN1004">
        <v>1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5</v>
      </c>
      <c r="DU1004">
        <v>13.75</v>
      </c>
      <c r="DV1004">
        <v>0</v>
      </c>
      <c r="DW1004">
        <v>0</v>
      </c>
      <c r="DX1004">
        <v>0</v>
      </c>
      <c r="DY1004" s="4">
        <v>47299</v>
      </c>
      <c r="DZ1004" s="3" t="s">
        <v>5059</v>
      </c>
      <c r="EA1004">
        <v>3</v>
      </c>
      <c r="EB1004">
        <v>0</v>
      </c>
      <c r="EC1004">
        <v>2</v>
      </c>
      <c r="ED1004">
        <v>0</v>
      </c>
      <c r="EE1004">
        <v>3</v>
      </c>
      <c r="EF1004">
        <v>2</v>
      </c>
      <c r="EG1004">
        <v>2</v>
      </c>
      <c r="EH1004">
        <v>1.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216</v>
      </c>
      <c r="C1005" s="3" t="s">
        <v>13</v>
      </c>
      <c r="D1005" s="3" t="s">
        <v>14</v>
      </c>
      <c r="E1005" s="3" t="s">
        <v>1227</v>
      </c>
      <c r="F1005" s="3" t="s">
        <v>1228</v>
      </c>
      <c r="G1005" s="3" t="s">
        <v>969</v>
      </c>
      <c r="H1005" s="3" t="s">
        <v>970</v>
      </c>
      <c r="I1005" s="3" t="s">
        <v>143</v>
      </c>
      <c r="J1005" s="3" t="s">
        <v>144</v>
      </c>
      <c r="K1005" s="3" t="s">
        <v>1210</v>
      </c>
      <c r="L1005" s="3" t="s">
        <v>1158</v>
      </c>
      <c r="M1005" s="3" t="s">
        <v>223</v>
      </c>
      <c r="N1005" s="3" t="s">
        <v>225</v>
      </c>
      <c r="O1005">
        <v>3</v>
      </c>
      <c r="P1005" s="3" t="s">
        <v>3049</v>
      </c>
      <c r="Q1005" s="3" t="s">
        <v>3049</v>
      </c>
      <c r="R1005" s="3" t="s">
        <v>3049</v>
      </c>
      <c r="S1005" s="3" t="s">
        <v>984</v>
      </c>
      <c r="T1005" s="3" t="s">
        <v>2453</v>
      </c>
      <c r="U1005" s="3" t="s">
        <v>227</v>
      </c>
      <c r="V1005" s="3" t="s">
        <v>228</v>
      </c>
      <c r="W1005" s="3" t="s">
        <v>228</v>
      </c>
      <c r="X1005" s="3" t="s">
        <v>4065</v>
      </c>
      <c r="Y1005" s="3" t="s">
        <v>231</v>
      </c>
      <c r="Z1005" s="3" t="s">
        <v>3198</v>
      </c>
      <c r="AA1005" s="3" t="s">
        <v>232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56</v>
      </c>
      <c r="DO1005">
        <v>0</v>
      </c>
      <c r="DP1005">
        <v>0</v>
      </c>
      <c r="DQ1005">
        <v>56</v>
      </c>
      <c r="DR1005">
        <v>0</v>
      </c>
      <c r="DS1005">
        <v>0</v>
      </c>
      <c r="DT1005">
        <v>100</v>
      </c>
      <c r="DU1005">
        <v>0.62083299999999997</v>
      </c>
      <c r="DV1005">
        <v>0</v>
      </c>
      <c r="DW1005">
        <v>0</v>
      </c>
      <c r="DX1005">
        <v>0</v>
      </c>
      <c r="DY1005" s="4">
        <v>45991</v>
      </c>
      <c r="DZ1005" s="3" t="s">
        <v>5059</v>
      </c>
      <c r="EA1005">
        <v>44</v>
      </c>
      <c r="EB1005">
        <v>0</v>
      </c>
      <c r="EC1005">
        <v>56</v>
      </c>
      <c r="ED1005">
        <v>0</v>
      </c>
      <c r="EE1005">
        <v>44</v>
      </c>
      <c r="EF1005">
        <v>56</v>
      </c>
      <c r="EG1005">
        <v>56</v>
      </c>
      <c r="EH1005">
        <v>0.79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216</v>
      </c>
      <c r="C1006" s="3" t="s">
        <v>13</v>
      </c>
      <c r="D1006" s="3" t="s">
        <v>14</v>
      </c>
      <c r="E1006" s="3" t="s">
        <v>217</v>
      </c>
      <c r="F1006" s="3" t="s">
        <v>218</v>
      </c>
      <c r="G1006" s="3" t="s">
        <v>969</v>
      </c>
      <c r="H1006" s="3" t="s">
        <v>970</v>
      </c>
      <c r="I1006" s="3" t="s">
        <v>4001</v>
      </c>
      <c r="J1006" s="3" t="s">
        <v>4002</v>
      </c>
      <c r="K1006" s="3" t="s">
        <v>971</v>
      </c>
      <c r="L1006" s="3" t="s">
        <v>1182</v>
      </c>
      <c r="M1006" s="3" t="s">
        <v>223</v>
      </c>
      <c r="N1006" s="3" t="s">
        <v>225</v>
      </c>
      <c r="O1006">
        <v>4</v>
      </c>
      <c r="P1006" s="3" t="s">
        <v>225</v>
      </c>
      <c r="Q1006" s="3" t="s">
        <v>225</v>
      </c>
      <c r="R1006" s="3" t="s">
        <v>225</v>
      </c>
      <c r="S1006" s="3" t="s">
        <v>3117</v>
      </c>
      <c r="T1006" s="3" t="s">
        <v>3118</v>
      </c>
      <c r="U1006" s="3" t="s">
        <v>241</v>
      </c>
      <c r="V1006" s="3" t="s">
        <v>228</v>
      </c>
      <c r="W1006" s="3" t="s">
        <v>4066</v>
      </c>
      <c r="X1006" s="3" t="s">
        <v>4067</v>
      </c>
      <c r="Y1006" s="3" t="s">
        <v>231</v>
      </c>
      <c r="Z1006" s="3" t="s">
        <v>3198</v>
      </c>
      <c r="AA1006" s="3" t="s">
        <v>232</v>
      </c>
      <c r="AB1006">
        <v>0</v>
      </c>
      <c r="AC1006">
        <v>0</v>
      </c>
      <c r="AD1006">
        <v>11</v>
      </c>
      <c r="AE1006">
        <v>0</v>
      </c>
      <c r="AF1006">
        <v>0</v>
      </c>
      <c r="AG1006">
        <v>11</v>
      </c>
      <c r="AH1006">
        <v>0</v>
      </c>
      <c r="AI1006">
        <v>0</v>
      </c>
      <c r="AJ1006">
        <v>0</v>
      </c>
      <c r="AK1006">
        <v>0</v>
      </c>
      <c r="AL1006">
        <v>6</v>
      </c>
      <c r="AM1006">
        <v>0</v>
      </c>
      <c r="AN1006">
        <v>0</v>
      </c>
      <c r="AO1006">
        <v>6</v>
      </c>
      <c r="AP1006">
        <v>0</v>
      </c>
      <c r="AQ1006">
        <v>0</v>
      </c>
      <c r="AR1006">
        <v>0</v>
      </c>
      <c r="AS1006">
        <v>0</v>
      </c>
      <c r="AT1006">
        <v>5</v>
      </c>
      <c r="AU1006">
        <v>0</v>
      </c>
      <c r="AV1006">
        <v>0</v>
      </c>
      <c r="AW1006">
        <v>5</v>
      </c>
      <c r="AX1006">
        <v>0</v>
      </c>
      <c r="AY1006">
        <v>0</v>
      </c>
      <c r="AZ1006">
        <v>0</v>
      </c>
      <c r="BA1006">
        <v>0</v>
      </c>
      <c r="BB1006">
        <v>15</v>
      </c>
      <c r="BC1006">
        <v>0</v>
      </c>
      <c r="BD1006">
        <v>0</v>
      </c>
      <c r="BE1006">
        <v>15</v>
      </c>
      <c r="BF1006">
        <v>0</v>
      </c>
      <c r="BG1006">
        <v>0</v>
      </c>
      <c r="BH1006">
        <v>0</v>
      </c>
      <c r="BI1006">
        <v>0</v>
      </c>
      <c r="BJ1006">
        <v>12</v>
      </c>
      <c r="BK1006">
        <v>0</v>
      </c>
      <c r="BL1006">
        <v>0</v>
      </c>
      <c r="BM1006">
        <v>12</v>
      </c>
      <c r="BN1006">
        <v>0</v>
      </c>
      <c r="BO1006">
        <v>0</v>
      </c>
      <c r="BP1006">
        <v>0</v>
      </c>
      <c r="BQ1006">
        <v>0</v>
      </c>
      <c r="BR1006">
        <v>10</v>
      </c>
      <c r="BS1006">
        <v>0</v>
      </c>
      <c r="BT1006">
        <v>0</v>
      </c>
      <c r="BU1006">
        <v>10</v>
      </c>
      <c r="BV1006">
        <v>0</v>
      </c>
      <c r="BW1006">
        <v>0</v>
      </c>
      <c r="BX1006">
        <v>0</v>
      </c>
      <c r="BY1006">
        <v>0</v>
      </c>
      <c r="BZ1006">
        <v>16</v>
      </c>
      <c r="CA1006">
        <v>0</v>
      </c>
      <c r="CB1006">
        <v>0</v>
      </c>
      <c r="CC1006">
        <v>16</v>
      </c>
      <c r="CD1006">
        <v>0</v>
      </c>
      <c r="CE1006">
        <v>0</v>
      </c>
      <c r="CF1006">
        <v>0</v>
      </c>
      <c r="CG1006">
        <v>0</v>
      </c>
      <c r="CH1006">
        <v>9</v>
      </c>
      <c r="CI1006">
        <v>0</v>
      </c>
      <c r="CJ1006">
        <v>0</v>
      </c>
      <c r="CK1006">
        <v>9</v>
      </c>
      <c r="CL1006">
        <v>0</v>
      </c>
      <c r="CM1006">
        <v>0</v>
      </c>
      <c r="CN1006">
        <v>0</v>
      </c>
      <c r="CO1006">
        <v>0</v>
      </c>
      <c r="CP1006">
        <v>6</v>
      </c>
      <c r="CQ1006">
        <v>0</v>
      </c>
      <c r="CR1006">
        <v>0</v>
      </c>
      <c r="CS1006">
        <v>6</v>
      </c>
      <c r="CT1006">
        <v>0</v>
      </c>
      <c r="CU1006">
        <v>0</v>
      </c>
      <c r="CV1006">
        <v>0</v>
      </c>
      <c r="CW1006">
        <v>0</v>
      </c>
      <c r="CX1006">
        <v>5</v>
      </c>
      <c r="CY1006">
        <v>0</v>
      </c>
      <c r="CZ1006">
        <v>0</v>
      </c>
      <c r="DA1006">
        <v>5</v>
      </c>
      <c r="DB1006">
        <v>0</v>
      </c>
      <c r="DC1006">
        <v>0</v>
      </c>
      <c r="DD1006">
        <v>0</v>
      </c>
      <c r="DE1006">
        <v>0</v>
      </c>
      <c r="DF1006">
        <v>12</v>
      </c>
      <c r="DG1006">
        <v>0</v>
      </c>
      <c r="DH1006">
        <v>0</v>
      </c>
      <c r="DI1006">
        <v>12</v>
      </c>
      <c r="DJ1006">
        <v>0</v>
      </c>
      <c r="DK1006">
        <v>0</v>
      </c>
      <c r="DL1006">
        <v>0</v>
      </c>
      <c r="DM1006">
        <v>0</v>
      </c>
      <c r="DN1006">
        <v>5</v>
      </c>
      <c r="DO1006">
        <v>0</v>
      </c>
      <c r="DP1006">
        <v>0</v>
      </c>
      <c r="DQ1006">
        <v>5</v>
      </c>
      <c r="DR1006">
        <v>0</v>
      </c>
      <c r="DS1006">
        <v>0</v>
      </c>
      <c r="DT1006">
        <v>13</v>
      </c>
      <c r="DU1006">
        <v>11.844295000000001</v>
      </c>
      <c r="DV1006">
        <v>10</v>
      </c>
      <c r="DW1006">
        <v>0</v>
      </c>
      <c r="DX1006">
        <v>0</v>
      </c>
      <c r="DY1006" s="4">
        <v>46721</v>
      </c>
      <c r="DZ1006" s="3" t="s">
        <v>5059</v>
      </c>
      <c r="EA1006">
        <v>18</v>
      </c>
      <c r="EB1006">
        <v>0</v>
      </c>
      <c r="EC1006">
        <v>112</v>
      </c>
      <c r="ED1006">
        <v>0</v>
      </c>
      <c r="EE1006">
        <v>18</v>
      </c>
      <c r="EF1006">
        <v>112</v>
      </c>
      <c r="EG1006">
        <v>9.3333329999999997</v>
      </c>
      <c r="EH1006">
        <v>1.9300000000000002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216</v>
      </c>
      <c r="C1007" s="3" t="s">
        <v>13</v>
      </c>
      <c r="D1007" s="3" t="s">
        <v>14</v>
      </c>
      <c r="E1007" s="3" t="s">
        <v>217</v>
      </c>
      <c r="F1007" s="3" t="s">
        <v>218</v>
      </c>
      <c r="G1007" s="3" t="s">
        <v>969</v>
      </c>
      <c r="H1007" s="3" t="s">
        <v>970</v>
      </c>
      <c r="I1007" s="3" t="s">
        <v>48</v>
      </c>
      <c r="J1007" s="3" t="s">
        <v>49</v>
      </c>
      <c r="K1007" s="3" t="s">
        <v>971</v>
      </c>
      <c r="L1007" s="3" t="s">
        <v>1158</v>
      </c>
      <c r="M1007" s="3" t="s">
        <v>223</v>
      </c>
      <c r="N1007" s="3" t="s">
        <v>225</v>
      </c>
      <c r="O1007">
        <v>1</v>
      </c>
      <c r="P1007" s="3" t="s">
        <v>3049</v>
      </c>
      <c r="Q1007" s="3" t="s">
        <v>3049</v>
      </c>
      <c r="R1007" s="3" t="s">
        <v>3049</v>
      </c>
      <c r="S1007" s="3" t="s">
        <v>622</v>
      </c>
      <c r="T1007" s="3" t="s">
        <v>2199</v>
      </c>
      <c r="U1007" s="3" t="s">
        <v>396</v>
      </c>
      <c r="V1007" s="3" t="s">
        <v>591</v>
      </c>
      <c r="W1007" s="3" t="s">
        <v>592</v>
      </c>
      <c r="X1007" s="3" t="s">
        <v>592</v>
      </c>
      <c r="Y1007" s="3" t="s">
        <v>231</v>
      </c>
      <c r="Z1007" s="3" t="s">
        <v>3199</v>
      </c>
      <c r="AA1007" s="3" t="s">
        <v>232</v>
      </c>
      <c r="AB1007">
        <v>0</v>
      </c>
      <c r="AC1007">
        <v>1</v>
      </c>
      <c r="AD1007">
        <v>0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4</v>
      </c>
      <c r="BB1007">
        <v>0</v>
      </c>
      <c r="BC1007">
        <v>0</v>
      </c>
      <c r="BD1007">
        <v>0</v>
      </c>
      <c r="BE1007">
        <v>4</v>
      </c>
      <c r="BF1007">
        <v>0</v>
      </c>
      <c r="BG1007">
        <v>0</v>
      </c>
      <c r="BH1007">
        <v>0</v>
      </c>
      <c r="BI1007">
        <v>6</v>
      </c>
      <c r="BJ1007">
        <v>0</v>
      </c>
      <c r="BK1007">
        <v>0</v>
      </c>
      <c r="BL1007">
        <v>0</v>
      </c>
      <c r="BM1007">
        <v>6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1</v>
      </c>
      <c r="BZ1007">
        <v>0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3</v>
      </c>
      <c r="CH1007">
        <v>0</v>
      </c>
      <c r="CI1007">
        <v>0</v>
      </c>
      <c r="CJ1007">
        <v>0</v>
      </c>
      <c r="CK1007">
        <v>3</v>
      </c>
      <c r="CL1007">
        <v>0</v>
      </c>
      <c r="CM1007">
        <v>0</v>
      </c>
      <c r="CN1007">
        <v>0</v>
      </c>
      <c r="CO1007">
        <v>7</v>
      </c>
      <c r="CP1007">
        <v>0</v>
      </c>
      <c r="CQ1007">
        <v>0</v>
      </c>
      <c r="CR1007">
        <v>0</v>
      </c>
      <c r="CS1007">
        <v>7</v>
      </c>
      <c r="CT1007">
        <v>0</v>
      </c>
      <c r="CU1007">
        <v>0</v>
      </c>
      <c r="CV1007">
        <v>0</v>
      </c>
      <c r="CW1007">
        <v>6</v>
      </c>
      <c r="CX1007">
        <v>0</v>
      </c>
      <c r="CY1007">
        <v>0</v>
      </c>
      <c r="CZ1007">
        <v>0</v>
      </c>
      <c r="DA1007">
        <v>6</v>
      </c>
      <c r="DB1007">
        <v>0</v>
      </c>
      <c r="DC1007">
        <v>0</v>
      </c>
      <c r="DD1007">
        <v>0</v>
      </c>
      <c r="DE1007">
        <v>5</v>
      </c>
      <c r="DF1007">
        <v>0</v>
      </c>
      <c r="DG1007">
        <v>0</v>
      </c>
      <c r="DH1007">
        <v>0</v>
      </c>
      <c r="DI1007">
        <v>5</v>
      </c>
      <c r="DJ1007">
        <v>0</v>
      </c>
      <c r="DK1007">
        <v>0</v>
      </c>
      <c r="DL1007">
        <v>0</v>
      </c>
      <c r="DM1007">
        <v>7</v>
      </c>
      <c r="DN1007">
        <v>0</v>
      </c>
      <c r="DO1007">
        <v>0</v>
      </c>
      <c r="DP1007">
        <v>0</v>
      </c>
      <c r="DQ1007">
        <v>7</v>
      </c>
      <c r="DR1007">
        <v>0</v>
      </c>
      <c r="DS1007">
        <v>0</v>
      </c>
      <c r="DT1007">
        <v>12</v>
      </c>
      <c r="DU1007">
        <v>0.41249999999999998</v>
      </c>
      <c r="DV1007">
        <v>0</v>
      </c>
      <c r="DW1007">
        <v>0</v>
      </c>
      <c r="DX1007">
        <v>0</v>
      </c>
      <c r="DY1007" s="4">
        <v>47318</v>
      </c>
      <c r="DZ1007" s="3" t="s">
        <v>5059</v>
      </c>
      <c r="EA1007">
        <v>5</v>
      </c>
      <c r="EB1007">
        <v>0</v>
      </c>
      <c r="EC1007">
        <v>40</v>
      </c>
      <c r="ED1007">
        <v>0</v>
      </c>
      <c r="EE1007">
        <v>5</v>
      </c>
      <c r="EF1007">
        <v>40</v>
      </c>
      <c r="EG1007">
        <v>4.4444439999999998</v>
      </c>
      <c r="EH1007">
        <v>1.1299999999999999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216</v>
      </c>
      <c r="C1008" s="3" t="s">
        <v>13</v>
      </c>
      <c r="D1008" s="3" t="s">
        <v>14</v>
      </c>
      <c r="E1008" s="3" t="s">
        <v>217</v>
      </c>
      <c r="F1008" s="3" t="s">
        <v>218</v>
      </c>
      <c r="G1008" s="3" t="s">
        <v>219</v>
      </c>
      <c r="H1008" s="3" t="s">
        <v>220</v>
      </c>
      <c r="I1008" s="3" t="s">
        <v>69</v>
      </c>
      <c r="J1008" s="3" t="s">
        <v>70</v>
      </c>
      <c r="K1008" s="3" t="s">
        <v>221</v>
      </c>
      <c r="L1008" s="3" t="s">
        <v>222</v>
      </c>
      <c r="M1008" s="3" t="s">
        <v>223</v>
      </c>
      <c r="N1008" s="3" t="s">
        <v>224</v>
      </c>
      <c r="O1008">
        <v>4</v>
      </c>
      <c r="P1008" s="3" t="s">
        <v>3049</v>
      </c>
      <c r="Q1008" s="3" t="s">
        <v>3049</v>
      </c>
      <c r="R1008" s="3" t="s">
        <v>3049</v>
      </c>
      <c r="S1008" s="3" t="s">
        <v>4931</v>
      </c>
      <c r="T1008" s="3" t="s">
        <v>4932</v>
      </c>
      <c r="U1008" s="3" t="s">
        <v>241</v>
      </c>
      <c r="V1008" s="3" t="s">
        <v>228</v>
      </c>
      <c r="W1008" s="3" t="s">
        <v>228</v>
      </c>
      <c r="X1008" s="3" t="s">
        <v>4065</v>
      </c>
      <c r="Y1008" s="3" t="s">
        <v>251</v>
      </c>
      <c r="Z1008" s="3" t="s">
        <v>242</v>
      </c>
      <c r="AA1008" s="3" t="s">
        <v>23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20</v>
      </c>
      <c r="CX1008">
        <v>0</v>
      </c>
      <c r="CY1008">
        <v>0</v>
      </c>
      <c r="CZ1008">
        <v>0</v>
      </c>
      <c r="DA1008">
        <v>2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2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28.12</v>
      </c>
      <c r="DV1008">
        <v>28</v>
      </c>
      <c r="DW1008">
        <v>0</v>
      </c>
      <c r="DX1008">
        <v>0</v>
      </c>
      <c r="DY1008" s="4">
        <v>46142</v>
      </c>
      <c r="DZ1008" s="3" t="s">
        <v>5059</v>
      </c>
      <c r="EA1008">
        <v>28</v>
      </c>
      <c r="EB1008">
        <v>0</v>
      </c>
      <c r="EC1008">
        <v>20</v>
      </c>
      <c r="ED1008">
        <v>0</v>
      </c>
      <c r="EE1008">
        <v>28</v>
      </c>
      <c r="EF1008">
        <v>20</v>
      </c>
      <c r="EG1008">
        <v>20</v>
      </c>
      <c r="EH1008">
        <v>1.4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216</v>
      </c>
      <c r="C1009" s="3" t="s">
        <v>13</v>
      </c>
      <c r="D1009" s="3" t="s">
        <v>14</v>
      </c>
      <c r="E1009" s="3" t="s">
        <v>1227</v>
      </c>
      <c r="F1009" s="3" t="s">
        <v>1228</v>
      </c>
      <c r="G1009" s="3" t="s">
        <v>969</v>
      </c>
      <c r="H1009" s="3" t="s">
        <v>970</v>
      </c>
      <c r="I1009" s="3" t="s">
        <v>141</v>
      </c>
      <c r="J1009" s="3" t="s">
        <v>142</v>
      </c>
      <c r="K1009" s="3" t="s">
        <v>1210</v>
      </c>
      <c r="L1009" s="3" t="s">
        <v>1182</v>
      </c>
      <c r="M1009" s="3" t="s">
        <v>223</v>
      </c>
      <c r="N1009" s="3" t="s">
        <v>225</v>
      </c>
      <c r="O1009">
        <v>5</v>
      </c>
      <c r="P1009" s="3" t="s">
        <v>3049</v>
      </c>
      <c r="Q1009" s="3" t="s">
        <v>3049</v>
      </c>
      <c r="R1009" s="3" t="s">
        <v>3049</v>
      </c>
      <c r="S1009" s="3" t="s">
        <v>419</v>
      </c>
      <c r="T1009" s="3" t="s">
        <v>1768</v>
      </c>
      <c r="U1009" s="3" t="s">
        <v>227</v>
      </c>
      <c r="V1009" s="3" t="s">
        <v>228</v>
      </c>
      <c r="W1009" s="3" t="s">
        <v>228</v>
      </c>
      <c r="X1009" s="3" t="s">
        <v>4065</v>
      </c>
      <c r="Y1009" s="3" t="s">
        <v>231</v>
      </c>
      <c r="Z1009" s="3" t="s">
        <v>242</v>
      </c>
      <c r="AA1009" s="3" t="s">
        <v>232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80</v>
      </c>
      <c r="AK1009">
        <v>0</v>
      </c>
      <c r="AL1009">
        <v>0</v>
      </c>
      <c r="AM1009">
        <v>0</v>
      </c>
      <c r="AN1009">
        <v>0</v>
      </c>
      <c r="AO1009">
        <v>8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31</v>
      </c>
      <c r="BJ1009">
        <v>0</v>
      </c>
      <c r="BK1009">
        <v>0</v>
      </c>
      <c r="BL1009">
        <v>0</v>
      </c>
      <c r="BM1009">
        <v>3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305</v>
      </c>
      <c r="BY1009">
        <v>26</v>
      </c>
      <c r="BZ1009">
        <v>0</v>
      </c>
      <c r="CA1009">
        <v>0</v>
      </c>
      <c r="CB1009">
        <v>0</v>
      </c>
      <c r="CC1009">
        <v>331</v>
      </c>
      <c r="CD1009">
        <v>0</v>
      </c>
      <c r="CE1009">
        <v>0</v>
      </c>
      <c r="CF1009">
        <v>0</v>
      </c>
      <c r="CG1009">
        <v>10</v>
      </c>
      <c r="CH1009">
        <v>0</v>
      </c>
      <c r="CI1009">
        <v>0</v>
      </c>
      <c r="CJ1009">
        <v>0</v>
      </c>
      <c r="CK1009">
        <v>10</v>
      </c>
      <c r="CL1009">
        <v>0</v>
      </c>
      <c r="CM1009">
        <v>0</v>
      </c>
      <c r="CN1009">
        <v>0</v>
      </c>
      <c r="CO1009">
        <v>40</v>
      </c>
      <c r="CP1009">
        <v>0</v>
      </c>
      <c r="CQ1009">
        <v>0</v>
      </c>
      <c r="CR1009">
        <v>0</v>
      </c>
      <c r="CS1009">
        <v>40</v>
      </c>
      <c r="CT1009">
        <v>0</v>
      </c>
      <c r="CU1009">
        <v>0</v>
      </c>
      <c r="CV1009">
        <v>0</v>
      </c>
      <c r="CW1009">
        <v>10</v>
      </c>
      <c r="CX1009">
        <v>0</v>
      </c>
      <c r="CY1009">
        <v>0</v>
      </c>
      <c r="CZ1009">
        <v>0</v>
      </c>
      <c r="DA1009">
        <v>10</v>
      </c>
      <c r="DB1009">
        <v>0</v>
      </c>
      <c r="DC1009">
        <v>0</v>
      </c>
      <c r="DD1009">
        <v>0</v>
      </c>
      <c r="DE1009">
        <v>40</v>
      </c>
      <c r="DF1009">
        <v>0</v>
      </c>
      <c r="DG1009">
        <v>0</v>
      </c>
      <c r="DH1009">
        <v>0</v>
      </c>
      <c r="DI1009">
        <v>4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9.375E-2</v>
      </c>
      <c r="DV1009">
        <v>50</v>
      </c>
      <c r="DW1009">
        <v>0</v>
      </c>
      <c r="DX1009">
        <v>0</v>
      </c>
      <c r="DY1009" s="4">
        <v>46387</v>
      </c>
      <c r="DZ1009" s="3" t="s">
        <v>5059</v>
      </c>
      <c r="EA1009">
        <v>50</v>
      </c>
      <c r="EB1009">
        <v>0</v>
      </c>
      <c r="EC1009">
        <v>542</v>
      </c>
      <c r="ED1009">
        <v>0</v>
      </c>
      <c r="EE1009">
        <v>50</v>
      </c>
      <c r="EF1009">
        <v>542</v>
      </c>
      <c r="EG1009">
        <v>77.428571000000005</v>
      </c>
      <c r="EH1009">
        <v>0.6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216</v>
      </c>
      <c r="C1010" s="3" t="s">
        <v>13</v>
      </c>
      <c r="D1010" s="3" t="s">
        <v>14</v>
      </c>
      <c r="E1010" s="3" t="s">
        <v>1227</v>
      </c>
      <c r="F1010" s="3" t="s">
        <v>1228</v>
      </c>
      <c r="G1010" s="3" t="s">
        <v>969</v>
      </c>
      <c r="H1010" s="3" t="s">
        <v>970</v>
      </c>
      <c r="I1010" s="3" t="s">
        <v>151</v>
      </c>
      <c r="J1010" s="3" t="s">
        <v>152</v>
      </c>
      <c r="K1010" s="3" t="s">
        <v>1210</v>
      </c>
      <c r="L1010" s="3" t="s">
        <v>1182</v>
      </c>
      <c r="M1010" s="3" t="s">
        <v>223</v>
      </c>
      <c r="N1010" s="3" t="s">
        <v>225</v>
      </c>
      <c r="O1010">
        <v>3</v>
      </c>
      <c r="P1010" s="3" t="s">
        <v>3049</v>
      </c>
      <c r="Q1010" s="3" t="s">
        <v>3049</v>
      </c>
      <c r="R1010" s="3" t="s">
        <v>3049</v>
      </c>
      <c r="S1010" s="3" t="s">
        <v>897</v>
      </c>
      <c r="T1010" s="3" t="s">
        <v>1964</v>
      </c>
      <c r="U1010" s="3" t="s">
        <v>241</v>
      </c>
      <c r="V1010" s="3" t="s">
        <v>228</v>
      </c>
      <c r="W1010" s="3" t="s">
        <v>4066</v>
      </c>
      <c r="X1010" s="3" t="s">
        <v>4067</v>
      </c>
      <c r="Y1010" s="3" t="s">
        <v>231</v>
      </c>
      <c r="Z1010" s="3" t="s">
        <v>3198</v>
      </c>
      <c r="AA1010" s="3" t="s">
        <v>232</v>
      </c>
      <c r="AB1010">
        <v>0</v>
      </c>
      <c r="AC1010">
        <v>0</v>
      </c>
      <c r="AD1010">
        <v>20</v>
      </c>
      <c r="AE1010">
        <v>0</v>
      </c>
      <c r="AF1010">
        <v>0</v>
      </c>
      <c r="AG1010">
        <v>20</v>
      </c>
      <c r="AH1010">
        <v>0</v>
      </c>
      <c r="AI1010">
        <v>0</v>
      </c>
      <c r="AJ1010">
        <v>0</v>
      </c>
      <c r="AK1010">
        <v>0</v>
      </c>
      <c r="AL1010">
        <v>15</v>
      </c>
      <c r="AM1010">
        <v>0</v>
      </c>
      <c r="AN1010">
        <v>0</v>
      </c>
      <c r="AO1010">
        <v>15</v>
      </c>
      <c r="AP1010">
        <v>0</v>
      </c>
      <c r="AQ1010">
        <v>0</v>
      </c>
      <c r="AR1010">
        <v>0</v>
      </c>
      <c r="AS1010">
        <v>0</v>
      </c>
      <c r="AT1010">
        <v>40</v>
      </c>
      <c r="AU1010">
        <v>0</v>
      </c>
      <c r="AV1010">
        <v>0</v>
      </c>
      <c r="AW1010">
        <v>40</v>
      </c>
      <c r="AX1010">
        <v>0</v>
      </c>
      <c r="AY1010">
        <v>0</v>
      </c>
      <c r="AZ1010">
        <v>0</v>
      </c>
      <c r="BA1010">
        <v>0</v>
      </c>
      <c r="BB1010">
        <v>21</v>
      </c>
      <c r="BC1010">
        <v>0</v>
      </c>
      <c r="BD1010">
        <v>0</v>
      </c>
      <c r="BE1010">
        <v>21</v>
      </c>
      <c r="BF1010">
        <v>0</v>
      </c>
      <c r="BG1010">
        <v>0</v>
      </c>
      <c r="BH1010">
        <v>0</v>
      </c>
      <c r="BI1010">
        <v>0</v>
      </c>
      <c r="BJ1010">
        <v>24</v>
      </c>
      <c r="BK1010">
        <v>0</v>
      </c>
      <c r="BL1010">
        <v>0</v>
      </c>
      <c r="BM1010">
        <v>24</v>
      </c>
      <c r="BN1010">
        <v>0</v>
      </c>
      <c r="BO1010">
        <v>0</v>
      </c>
      <c r="BP1010">
        <v>0</v>
      </c>
      <c r="BQ1010">
        <v>0</v>
      </c>
      <c r="BR1010">
        <v>21</v>
      </c>
      <c r="BS1010">
        <v>0</v>
      </c>
      <c r="BT1010">
        <v>0</v>
      </c>
      <c r="BU1010">
        <v>21</v>
      </c>
      <c r="BV1010">
        <v>0</v>
      </c>
      <c r="BW1010">
        <v>0</v>
      </c>
      <c r="BX1010">
        <v>0</v>
      </c>
      <c r="BY1010">
        <v>0</v>
      </c>
      <c r="BZ1010">
        <v>17</v>
      </c>
      <c r="CA1010">
        <v>0</v>
      </c>
      <c r="CB1010">
        <v>0</v>
      </c>
      <c r="CC1010">
        <v>17</v>
      </c>
      <c r="CD1010">
        <v>0</v>
      </c>
      <c r="CE1010">
        <v>0</v>
      </c>
      <c r="CF1010">
        <v>0</v>
      </c>
      <c r="CG1010">
        <v>0</v>
      </c>
      <c r="CH1010">
        <v>27</v>
      </c>
      <c r="CI1010">
        <v>0</v>
      </c>
      <c r="CJ1010">
        <v>0</v>
      </c>
      <c r="CK1010">
        <v>27</v>
      </c>
      <c r="CL1010">
        <v>0</v>
      </c>
      <c r="CM1010">
        <v>0</v>
      </c>
      <c r="CN1010">
        <v>0</v>
      </c>
      <c r="CO1010">
        <v>0</v>
      </c>
      <c r="CP1010">
        <v>12</v>
      </c>
      <c r="CQ1010">
        <v>0</v>
      </c>
      <c r="CR1010">
        <v>0</v>
      </c>
      <c r="CS1010">
        <v>12</v>
      </c>
      <c r="CT1010">
        <v>0</v>
      </c>
      <c r="CU1010">
        <v>0</v>
      </c>
      <c r="CV1010">
        <v>0</v>
      </c>
      <c r="CW1010">
        <v>0</v>
      </c>
      <c r="CX1010">
        <v>34</v>
      </c>
      <c r="CY1010">
        <v>0</v>
      </c>
      <c r="CZ1010">
        <v>0</v>
      </c>
      <c r="DA1010">
        <v>34</v>
      </c>
      <c r="DB1010">
        <v>0</v>
      </c>
      <c r="DC1010">
        <v>0</v>
      </c>
      <c r="DD1010">
        <v>0</v>
      </c>
      <c r="DE1010">
        <v>0</v>
      </c>
      <c r="DF1010">
        <v>21</v>
      </c>
      <c r="DG1010">
        <v>0</v>
      </c>
      <c r="DH1010">
        <v>0</v>
      </c>
      <c r="DI1010">
        <v>21</v>
      </c>
      <c r="DJ1010">
        <v>0</v>
      </c>
      <c r="DK1010">
        <v>0</v>
      </c>
      <c r="DL1010">
        <v>0</v>
      </c>
      <c r="DM1010">
        <v>0</v>
      </c>
      <c r="DN1010">
        <v>28</v>
      </c>
      <c r="DO1010">
        <v>0</v>
      </c>
      <c r="DP1010">
        <v>0</v>
      </c>
      <c r="DQ1010">
        <v>28</v>
      </c>
      <c r="DR1010">
        <v>0</v>
      </c>
      <c r="DS1010">
        <v>0</v>
      </c>
      <c r="DT1010">
        <v>28</v>
      </c>
      <c r="DU1010">
        <v>59.508315000000003</v>
      </c>
      <c r="DV1010">
        <v>30</v>
      </c>
      <c r="DW1010">
        <v>0</v>
      </c>
      <c r="DX1010">
        <v>0</v>
      </c>
      <c r="DY1010" s="4">
        <v>46538</v>
      </c>
      <c r="DZ1010" s="3" t="s">
        <v>5059</v>
      </c>
      <c r="EA1010">
        <v>30</v>
      </c>
      <c r="EB1010">
        <v>0</v>
      </c>
      <c r="EC1010">
        <v>280</v>
      </c>
      <c r="ED1010">
        <v>0</v>
      </c>
      <c r="EE1010">
        <v>30</v>
      </c>
      <c r="EF1010">
        <v>280</v>
      </c>
      <c r="EG1010">
        <v>23.333333</v>
      </c>
      <c r="EH1010">
        <v>1.29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216</v>
      </c>
      <c r="C1011" s="3" t="s">
        <v>13</v>
      </c>
      <c r="D1011" s="3" t="s">
        <v>14</v>
      </c>
      <c r="E1011" s="3" t="s">
        <v>217</v>
      </c>
      <c r="F1011" s="3" t="s">
        <v>218</v>
      </c>
      <c r="G1011" s="3" t="s">
        <v>219</v>
      </c>
      <c r="H1011" s="3" t="s">
        <v>220</v>
      </c>
      <c r="I1011" s="3" t="s">
        <v>69</v>
      </c>
      <c r="J1011" s="3" t="s">
        <v>70</v>
      </c>
      <c r="K1011" s="3" t="s">
        <v>221</v>
      </c>
      <c r="L1011" s="3" t="s">
        <v>222</v>
      </c>
      <c r="M1011" s="3" t="s">
        <v>223</v>
      </c>
      <c r="N1011" s="3" t="s">
        <v>224</v>
      </c>
      <c r="O1011">
        <v>4</v>
      </c>
      <c r="P1011" s="3" t="s">
        <v>3049</v>
      </c>
      <c r="Q1011" s="3" t="s">
        <v>3049</v>
      </c>
      <c r="R1011" s="3" t="s">
        <v>3049</v>
      </c>
      <c r="S1011" s="3" t="s">
        <v>1562</v>
      </c>
      <c r="T1011" s="3" t="s">
        <v>2130</v>
      </c>
      <c r="U1011" s="3" t="s">
        <v>396</v>
      </c>
      <c r="V1011" s="3" t="s">
        <v>591</v>
      </c>
      <c r="W1011" s="3" t="s">
        <v>592</v>
      </c>
      <c r="X1011" s="3" t="s">
        <v>592</v>
      </c>
      <c r="Y1011" s="3" t="s">
        <v>251</v>
      </c>
      <c r="Z1011" s="3" t="s">
        <v>242</v>
      </c>
      <c r="AA1011" s="3" t="s">
        <v>232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1</v>
      </c>
      <c r="BR1011">
        <v>0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2</v>
      </c>
      <c r="BZ1011">
        <v>0</v>
      </c>
      <c r="CA1011">
        <v>0</v>
      </c>
      <c r="CB1011">
        <v>0</v>
      </c>
      <c r="CC1011">
        <v>2</v>
      </c>
      <c r="CD1011">
        <v>0</v>
      </c>
      <c r="CE1011">
        <v>0</v>
      </c>
      <c r="CF1011">
        <v>0</v>
      </c>
      <c r="CG1011">
        <v>1</v>
      </c>
      <c r="CH1011">
        <v>0</v>
      </c>
      <c r="CI1011">
        <v>0</v>
      </c>
      <c r="CJ1011">
        <v>1</v>
      </c>
      <c r="CK1011">
        <v>1</v>
      </c>
      <c r="CL1011">
        <v>0</v>
      </c>
      <c r="CM1011">
        <v>0</v>
      </c>
      <c r="CN1011">
        <v>0</v>
      </c>
      <c r="CO1011">
        <v>2</v>
      </c>
      <c r="CP1011">
        <v>0</v>
      </c>
      <c r="CQ1011">
        <v>0</v>
      </c>
      <c r="CR1011">
        <v>2</v>
      </c>
      <c r="CS1011">
        <v>4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3</v>
      </c>
      <c r="DN1011">
        <v>0</v>
      </c>
      <c r="DO1011">
        <v>0</v>
      </c>
      <c r="DP1011">
        <v>0</v>
      </c>
      <c r="DQ1011">
        <v>3</v>
      </c>
      <c r="DR1011">
        <v>0</v>
      </c>
      <c r="DS1011">
        <v>0</v>
      </c>
      <c r="DT1011">
        <v>4</v>
      </c>
      <c r="DU1011">
        <v>6375</v>
      </c>
      <c r="DV1011">
        <v>2</v>
      </c>
      <c r="DW1011">
        <v>0</v>
      </c>
      <c r="DX1011">
        <v>2</v>
      </c>
      <c r="DY1011" s="4">
        <v>47595</v>
      </c>
      <c r="DZ1011" s="3" t="s">
        <v>5059</v>
      </c>
      <c r="EA1011">
        <v>1</v>
      </c>
      <c r="EB1011">
        <v>0</v>
      </c>
      <c r="EC1011">
        <v>12</v>
      </c>
      <c r="ED1011">
        <v>0</v>
      </c>
      <c r="EE1011">
        <v>1</v>
      </c>
      <c r="EF1011">
        <v>12</v>
      </c>
      <c r="EG1011">
        <v>2</v>
      </c>
      <c r="EH1011">
        <v>0.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216</v>
      </c>
      <c r="C1012" s="3" t="s">
        <v>13</v>
      </c>
      <c r="D1012" s="3" t="s">
        <v>14</v>
      </c>
      <c r="E1012" s="3" t="s">
        <v>217</v>
      </c>
      <c r="F1012" s="3" t="s">
        <v>218</v>
      </c>
      <c r="G1012" s="3" t="s">
        <v>969</v>
      </c>
      <c r="H1012" s="3" t="s">
        <v>970</v>
      </c>
      <c r="I1012" s="3" t="s">
        <v>4001</v>
      </c>
      <c r="J1012" s="3" t="s">
        <v>4002</v>
      </c>
      <c r="K1012" s="3" t="s">
        <v>971</v>
      </c>
      <c r="L1012" s="3" t="s">
        <v>1182</v>
      </c>
      <c r="M1012" s="3" t="s">
        <v>223</v>
      </c>
      <c r="N1012" s="3" t="s">
        <v>225</v>
      </c>
      <c r="O1012">
        <v>4</v>
      </c>
      <c r="P1012" s="3" t="s">
        <v>225</v>
      </c>
      <c r="Q1012" s="3" t="s">
        <v>225</v>
      </c>
      <c r="R1012" s="3" t="s">
        <v>225</v>
      </c>
      <c r="S1012" s="3" t="s">
        <v>1218</v>
      </c>
      <c r="T1012" s="3" t="s">
        <v>2506</v>
      </c>
      <c r="U1012" s="3" t="s">
        <v>954</v>
      </c>
      <c r="V1012" s="3" t="s">
        <v>228</v>
      </c>
      <c r="W1012" s="3" t="s">
        <v>4070</v>
      </c>
      <c r="X1012" s="3" t="s">
        <v>4071</v>
      </c>
      <c r="Y1012" s="3" t="s">
        <v>251</v>
      </c>
      <c r="Z1012" s="3" t="s">
        <v>3198</v>
      </c>
      <c r="AA1012" s="3" t="s">
        <v>23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20</v>
      </c>
      <c r="BC1012">
        <v>0</v>
      </c>
      <c r="BD1012">
        <v>0</v>
      </c>
      <c r="BE1012">
        <v>2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30</v>
      </c>
      <c r="BR1012">
        <v>0</v>
      </c>
      <c r="BS1012">
        <v>0</v>
      </c>
      <c r="BT1012">
        <v>0</v>
      </c>
      <c r="BU1012">
        <v>30</v>
      </c>
      <c r="BV1012">
        <v>0</v>
      </c>
      <c r="BW1012">
        <v>0</v>
      </c>
      <c r="BX1012">
        <v>0</v>
      </c>
      <c r="BY1012">
        <v>0</v>
      </c>
      <c r="BZ1012">
        <v>60</v>
      </c>
      <c r="CA1012">
        <v>0</v>
      </c>
      <c r="CB1012">
        <v>0</v>
      </c>
      <c r="CC1012">
        <v>6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60</v>
      </c>
      <c r="CY1012">
        <v>0</v>
      </c>
      <c r="CZ1012">
        <v>0</v>
      </c>
      <c r="DA1012">
        <v>60</v>
      </c>
      <c r="DB1012">
        <v>0</v>
      </c>
      <c r="DC1012">
        <v>0</v>
      </c>
      <c r="DD1012">
        <v>0</v>
      </c>
      <c r="DE1012">
        <v>0</v>
      </c>
      <c r="DF1012">
        <v>60</v>
      </c>
      <c r="DG1012">
        <v>0</v>
      </c>
      <c r="DH1012">
        <v>0</v>
      </c>
      <c r="DI1012">
        <v>60</v>
      </c>
      <c r="DJ1012">
        <v>0</v>
      </c>
      <c r="DK1012">
        <v>0</v>
      </c>
      <c r="DL1012">
        <v>0</v>
      </c>
      <c r="DM1012">
        <v>0</v>
      </c>
      <c r="DN1012">
        <v>330</v>
      </c>
      <c r="DO1012">
        <v>0</v>
      </c>
      <c r="DP1012">
        <v>0</v>
      </c>
      <c r="DQ1012">
        <v>330</v>
      </c>
      <c r="DR1012">
        <v>0</v>
      </c>
      <c r="DS1012">
        <v>0</v>
      </c>
      <c r="DT1012">
        <v>120</v>
      </c>
      <c r="DU1012">
        <v>8.7757000000000002E-2</v>
      </c>
      <c r="DV1012">
        <v>300</v>
      </c>
      <c r="DW1012">
        <v>0</v>
      </c>
      <c r="DX1012">
        <v>0</v>
      </c>
      <c r="DY1012" s="4">
        <v>46173</v>
      </c>
      <c r="DZ1012" s="3" t="s">
        <v>5059</v>
      </c>
      <c r="EA1012">
        <v>90</v>
      </c>
      <c r="EB1012">
        <v>0</v>
      </c>
      <c r="EC1012">
        <v>560</v>
      </c>
      <c r="ED1012">
        <v>0</v>
      </c>
      <c r="EE1012">
        <v>90</v>
      </c>
      <c r="EF1012">
        <v>560</v>
      </c>
      <c r="EG1012">
        <v>93.333332999999996</v>
      </c>
      <c r="EH1012">
        <v>0.96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216</v>
      </c>
      <c r="C1013" s="3" t="s">
        <v>13</v>
      </c>
      <c r="D1013" s="3" t="s">
        <v>14</v>
      </c>
      <c r="E1013" s="3" t="s">
        <v>1227</v>
      </c>
      <c r="F1013" s="3" t="s">
        <v>1228</v>
      </c>
      <c r="G1013" s="3" t="s">
        <v>969</v>
      </c>
      <c r="H1013" s="3" t="s">
        <v>970</v>
      </c>
      <c r="I1013" s="3" t="s">
        <v>157</v>
      </c>
      <c r="J1013" s="3" t="s">
        <v>158</v>
      </c>
      <c r="K1013" s="3" t="s">
        <v>1210</v>
      </c>
      <c r="L1013" s="3" t="s">
        <v>1182</v>
      </c>
      <c r="M1013" s="3" t="s">
        <v>223</v>
      </c>
      <c r="N1013" s="3" t="s">
        <v>225</v>
      </c>
      <c r="O1013">
        <v>2</v>
      </c>
      <c r="P1013" s="3" t="s">
        <v>3049</v>
      </c>
      <c r="Q1013" s="3" t="s">
        <v>3049</v>
      </c>
      <c r="R1013" s="3" t="s">
        <v>3049</v>
      </c>
      <c r="S1013" s="3" t="s">
        <v>1127</v>
      </c>
      <c r="T1013" s="3" t="s">
        <v>2511</v>
      </c>
      <c r="U1013" s="3" t="s">
        <v>638</v>
      </c>
      <c r="V1013" s="3" t="s">
        <v>591</v>
      </c>
      <c r="W1013" s="3" t="s">
        <v>603</v>
      </c>
      <c r="X1013" s="3" t="s">
        <v>604</v>
      </c>
      <c r="Y1013" s="3" t="s">
        <v>251</v>
      </c>
      <c r="Z1013" s="3" t="s">
        <v>242</v>
      </c>
      <c r="AA1013" s="3" t="s">
        <v>232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1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192.5625</v>
      </c>
      <c r="DV1013">
        <v>0</v>
      </c>
      <c r="DW1013">
        <v>0</v>
      </c>
      <c r="DX1013">
        <v>0</v>
      </c>
      <c r="DY1013" s="4">
        <v>46203</v>
      </c>
      <c r="DZ1013" s="3" t="s">
        <v>5059</v>
      </c>
      <c r="EA1013">
        <v>1</v>
      </c>
      <c r="EB1013">
        <v>0</v>
      </c>
      <c r="EC1013">
        <v>1</v>
      </c>
      <c r="ED1013">
        <v>0</v>
      </c>
      <c r="EE1013">
        <v>1</v>
      </c>
      <c r="EF1013">
        <v>1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216</v>
      </c>
      <c r="C1014" s="3" t="s">
        <v>13</v>
      </c>
      <c r="D1014" s="3" t="s">
        <v>14</v>
      </c>
      <c r="E1014" s="3" t="s">
        <v>1227</v>
      </c>
      <c r="F1014" s="3" t="s">
        <v>1228</v>
      </c>
      <c r="G1014" s="3" t="s">
        <v>969</v>
      </c>
      <c r="H1014" s="3" t="s">
        <v>970</v>
      </c>
      <c r="I1014" s="3" t="s">
        <v>93</v>
      </c>
      <c r="J1014" s="3" t="s">
        <v>94</v>
      </c>
      <c r="K1014" s="3" t="s">
        <v>1210</v>
      </c>
      <c r="L1014" s="3" t="s">
        <v>1182</v>
      </c>
      <c r="M1014" s="3" t="s">
        <v>223</v>
      </c>
      <c r="N1014" s="3" t="s">
        <v>225</v>
      </c>
      <c r="O1014">
        <v>1</v>
      </c>
      <c r="P1014" s="3" t="s">
        <v>3049</v>
      </c>
      <c r="Q1014" s="3" t="s">
        <v>3049</v>
      </c>
      <c r="R1014" s="3" t="s">
        <v>3049</v>
      </c>
      <c r="S1014" s="3" t="s">
        <v>279</v>
      </c>
      <c r="T1014" s="3" t="s">
        <v>1631</v>
      </c>
      <c r="U1014" s="3" t="s">
        <v>227</v>
      </c>
      <c r="V1014" s="3" t="s">
        <v>228</v>
      </c>
      <c r="W1014" s="3" t="s">
        <v>228</v>
      </c>
      <c r="X1014" s="3" t="s">
        <v>4065</v>
      </c>
      <c r="Y1014" s="3" t="s">
        <v>231</v>
      </c>
      <c r="Z1014" s="3" t="s">
        <v>242</v>
      </c>
      <c r="AA1014" s="3" t="s">
        <v>232</v>
      </c>
      <c r="AB1014">
        <v>0</v>
      </c>
      <c r="AC1014">
        <v>60</v>
      </c>
      <c r="AD1014">
        <v>0</v>
      </c>
      <c r="AE1014">
        <v>0</v>
      </c>
      <c r="AF1014">
        <v>0</v>
      </c>
      <c r="AG1014">
        <v>60</v>
      </c>
      <c r="AH1014">
        <v>0</v>
      </c>
      <c r="AI1014">
        <v>0</v>
      </c>
      <c r="AJ1014">
        <v>0</v>
      </c>
      <c r="AK1014">
        <v>150</v>
      </c>
      <c r="AL1014">
        <v>0</v>
      </c>
      <c r="AM1014">
        <v>0</v>
      </c>
      <c r="AN1014">
        <v>0</v>
      </c>
      <c r="AO1014">
        <v>15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60</v>
      </c>
      <c r="BB1014">
        <v>0</v>
      </c>
      <c r="BC1014">
        <v>0</v>
      </c>
      <c r="BD1014">
        <v>0</v>
      </c>
      <c r="BE1014">
        <v>6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45</v>
      </c>
      <c r="BR1014">
        <v>0</v>
      </c>
      <c r="BS1014">
        <v>0</v>
      </c>
      <c r="BT1014">
        <v>0</v>
      </c>
      <c r="BU1014">
        <v>45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90</v>
      </c>
      <c r="CH1014">
        <v>0</v>
      </c>
      <c r="CI1014">
        <v>0</v>
      </c>
      <c r="CJ1014">
        <v>0</v>
      </c>
      <c r="CK1014">
        <v>90</v>
      </c>
      <c r="CL1014">
        <v>0</v>
      </c>
      <c r="CM1014">
        <v>0</v>
      </c>
      <c r="CN1014">
        <v>0</v>
      </c>
      <c r="CO1014">
        <v>90</v>
      </c>
      <c r="CP1014">
        <v>0</v>
      </c>
      <c r="CQ1014">
        <v>0</v>
      </c>
      <c r="CR1014">
        <v>0</v>
      </c>
      <c r="CS1014">
        <v>90</v>
      </c>
      <c r="CT1014">
        <v>0</v>
      </c>
      <c r="CU1014">
        <v>0</v>
      </c>
      <c r="CV1014">
        <v>0</v>
      </c>
      <c r="CW1014">
        <v>300</v>
      </c>
      <c r="CX1014">
        <v>0</v>
      </c>
      <c r="CY1014">
        <v>0</v>
      </c>
      <c r="CZ1014">
        <v>0</v>
      </c>
      <c r="DA1014">
        <v>300</v>
      </c>
      <c r="DB1014">
        <v>0</v>
      </c>
      <c r="DC1014">
        <v>0</v>
      </c>
      <c r="DD1014">
        <v>0</v>
      </c>
      <c r="DE1014">
        <v>210</v>
      </c>
      <c r="DF1014">
        <v>0</v>
      </c>
      <c r="DG1014">
        <v>0</v>
      </c>
      <c r="DH1014">
        <v>0</v>
      </c>
      <c r="DI1014">
        <v>210</v>
      </c>
      <c r="DJ1014">
        <v>0</v>
      </c>
      <c r="DK1014">
        <v>0</v>
      </c>
      <c r="DL1014">
        <v>0</v>
      </c>
      <c r="DM1014">
        <v>285</v>
      </c>
      <c r="DN1014">
        <v>0</v>
      </c>
      <c r="DO1014">
        <v>0</v>
      </c>
      <c r="DP1014">
        <v>0</v>
      </c>
      <c r="DQ1014">
        <v>285</v>
      </c>
      <c r="DR1014">
        <v>0</v>
      </c>
      <c r="DS1014">
        <v>0</v>
      </c>
      <c r="DT1014">
        <v>230</v>
      </c>
      <c r="DU1014">
        <v>4.8750000000000002E-2</v>
      </c>
      <c r="DV1014">
        <v>300</v>
      </c>
      <c r="DW1014">
        <v>0</v>
      </c>
      <c r="DX1014">
        <v>0</v>
      </c>
      <c r="DY1014" s="4">
        <v>46477</v>
      </c>
      <c r="DZ1014" s="3" t="s">
        <v>5059</v>
      </c>
      <c r="EA1014">
        <v>245</v>
      </c>
      <c r="EB1014">
        <v>0</v>
      </c>
      <c r="EC1014">
        <v>1290</v>
      </c>
      <c r="ED1014">
        <v>0</v>
      </c>
      <c r="EE1014">
        <v>245</v>
      </c>
      <c r="EF1014">
        <v>1290</v>
      </c>
      <c r="EG1014">
        <v>143.33333300000001</v>
      </c>
      <c r="EH1014">
        <v>1.7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216</v>
      </c>
      <c r="C1015" s="3" t="s">
        <v>13</v>
      </c>
      <c r="D1015" s="3" t="s">
        <v>14</v>
      </c>
      <c r="E1015" s="3" t="s">
        <v>217</v>
      </c>
      <c r="F1015" s="3" t="s">
        <v>218</v>
      </c>
      <c r="G1015" s="3" t="s">
        <v>969</v>
      </c>
      <c r="H1015" s="3" t="s">
        <v>970</v>
      </c>
      <c r="I1015" s="3" t="s">
        <v>44</v>
      </c>
      <c r="J1015" s="3" t="s">
        <v>45</v>
      </c>
      <c r="K1015" s="3" t="s">
        <v>971</v>
      </c>
      <c r="L1015" s="3" t="s">
        <v>972</v>
      </c>
      <c r="M1015" s="3" t="s">
        <v>223</v>
      </c>
      <c r="N1015" s="3" t="s">
        <v>225</v>
      </c>
      <c r="O1015">
        <v>4</v>
      </c>
      <c r="P1015" s="3" t="s">
        <v>3049</v>
      </c>
      <c r="Q1015" s="3" t="s">
        <v>3049</v>
      </c>
      <c r="R1015" s="3" t="s">
        <v>3049</v>
      </c>
      <c r="S1015" s="3" t="s">
        <v>1077</v>
      </c>
      <c r="T1015" s="3" t="s">
        <v>3731</v>
      </c>
      <c r="U1015" s="3" t="s">
        <v>396</v>
      </c>
      <c r="V1015" s="3" t="s">
        <v>591</v>
      </c>
      <c r="W1015" s="3" t="s">
        <v>592</v>
      </c>
      <c r="X1015" s="3" t="s">
        <v>592</v>
      </c>
      <c r="Y1015" s="3" t="s">
        <v>251</v>
      </c>
      <c r="Z1015" s="3" t="s">
        <v>242</v>
      </c>
      <c r="AA1015" s="3" t="s">
        <v>232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2</v>
      </c>
      <c r="CC1015">
        <v>2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2</v>
      </c>
      <c r="DI1015">
        <v>2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2</v>
      </c>
      <c r="DU1015">
        <v>168.75</v>
      </c>
      <c r="DV1015">
        <v>0</v>
      </c>
      <c r="DW1015">
        <v>0</v>
      </c>
      <c r="DX1015">
        <v>0</v>
      </c>
      <c r="DY1015" s="4">
        <v>47359</v>
      </c>
      <c r="DZ1015" s="3" t="s">
        <v>5059</v>
      </c>
      <c r="EA1015">
        <v>2</v>
      </c>
      <c r="EB1015">
        <v>0</v>
      </c>
      <c r="EC1015">
        <v>4</v>
      </c>
      <c r="ED1015">
        <v>0</v>
      </c>
      <c r="EE1015">
        <v>2</v>
      </c>
      <c r="EF1015">
        <v>4</v>
      </c>
      <c r="EG1015">
        <v>2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216</v>
      </c>
      <c r="C1016" s="3" t="s">
        <v>13</v>
      </c>
      <c r="D1016" s="3" t="s">
        <v>14</v>
      </c>
      <c r="E1016" s="3" t="s">
        <v>217</v>
      </c>
      <c r="F1016" s="3" t="s">
        <v>218</v>
      </c>
      <c r="G1016" s="3" t="s">
        <v>969</v>
      </c>
      <c r="H1016" s="3" t="s">
        <v>970</v>
      </c>
      <c r="I1016" s="3" t="s">
        <v>125</v>
      </c>
      <c r="J1016" s="3" t="s">
        <v>126</v>
      </c>
      <c r="K1016" s="3" t="s">
        <v>1210</v>
      </c>
      <c r="L1016" s="3" t="s">
        <v>1182</v>
      </c>
      <c r="M1016" s="3" t="s">
        <v>223</v>
      </c>
      <c r="N1016" s="3" t="s">
        <v>225</v>
      </c>
      <c r="O1016">
        <v>1</v>
      </c>
      <c r="P1016" s="3" t="s">
        <v>3049</v>
      </c>
      <c r="Q1016" s="3" t="s">
        <v>3049</v>
      </c>
      <c r="R1016" s="3" t="s">
        <v>3049</v>
      </c>
      <c r="S1016" s="3" t="s">
        <v>718</v>
      </c>
      <c r="T1016" s="3" t="s">
        <v>3700</v>
      </c>
      <c r="U1016" s="3" t="s">
        <v>241</v>
      </c>
      <c r="V1016" s="3" t="s">
        <v>228</v>
      </c>
      <c r="W1016" s="3" t="s">
        <v>228</v>
      </c>
      <c r="X1016" s="3" t="s">
        <v>4065</v>
      </c>
      <c r="Y1016" s="3" t="s">
        <v>231</v>
      </c>
      <c r="Z1016" s="3" t="s">
        <v>3199</v>
      </c>
      <c r="AA1016" s="3" t="s">
        <v>232</v>
      </c>
      <c r="AB1016">
        <v>0</v>
      </c>
      <c r="AC1016">
        <v>2</v>
      </c>
      <c r="AD1016">
        <v>0</v>
      </c>
      <c r="AE1016">
        <v>0</v>
      </c>
      <c r="AF1016">
        <v>0</v>
      </c>
      <c r="AG1016">
        <v>2</v>
      </c>
      <c r="AH1016">
        <v>0</v>
      </c>
      <c r="AI1016">
        <v>0</v>
      </c>
      <c r="AJ1016">
        <v>0</v>
      </c>
      <c r="AK1016">
        <v>8</v>
      </c>
      <c r="AL1016">
        <v>0</v>
      </c>
      <c r="AM1016">
        <v>0</v>
      </c>
      <c r="AN1016">
        <v>0</v>
      </c>
      <c r="AO1016">
        <v>8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5</v>
      </c>
      <c r="DU1016">
        <v>6.5</v>
      </c>
      <c r="DV1016">
        <v>0</v>
      </c>
      <c r="DW1016">
        <v>0</v>
      </c>
      <c r="DX1016">
        <v>0</v>
      </c>
      <c r="DY1016" s="4">
        <v>46112</v>
      </c>
      <c r="DZ1016" s="3" t="s">
        <v>5059</v>
      </c>
      <c r="EA1016">
        <v>5</v>
      </c>
      <c r="EB1016">
        <v>0</v>
      </c>
      <c r="EC1016">
        <v>10</v>
      </c>
      <c r="ED1016">
        <v>0</v>
      </c>
      <c r="EE1016">
        <v>5</v>
      </c>
      <c r="EF1016">
        <v>10</v>
      </c>
      <c r="EG1016">
        <v>5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216</v>
      </c>
      <c r="C1017" s="3" t="s">
        <v>13</v>
      </c>
      <c r="D1017" s="3" t="s">
        <v>14</v>
      </c>
      <c r="E1017" s="3" t="s">
        <v>1227</v>
      </c>
      <c r="F1017" s="3" t="s">
        <v>1228</v>
      </c>
      <c r="G1017" s="3" t="s">
        <v>969</v>
      </c>
      <c r="H1017" s="3" t="s">
        <v>970</v>
      </c>
      <c r="I1017" s="3" t="s">
        <v>133</v>
      </c>
      <c r="J1017" s="3" t="s">
        <v>134</v>
      </c>
      <c r="K1017" s="3" t="s">
        <v>1210</v>
      </c>
      <c r="L1017" s="3" t="s">
        <v>1182</v>
      </c>
      <c r="M1017" s="3" t="s">
        <v>223</v>
      </c>
      <c r="N1017" s="3" t="s">
        <v>225</v>
      </c>
      <c r="O1017">
        <v>2</v>
      </c>
      <c r="P1017" s="3" t="s">
        <v>3049</v>
      </c>
      <c r="Q1017" s="3" t="s">
        <v>3049</v>
      </c>
      <c r="R1017" s="3" t="s">
        <v>3049</v>
      </c>
      <c r="S1017" s="3" t="s">
        <v>2965</v>
      </c>
      <c r="T1017" s="3" t="s">
        <v>2966</v>
      </c>
      <c r="U1017" s="3" t="s">
        <v>396</v>
      </c>
      <c r="V1017" s="3" t="s">
        <v>591</v>
      </c>
      <c r="W1017" s="3" t="s">
        <v>592</v>
      </c>
      <c r="X1017" s="3" t="s">
        <v>592</v>
      </c>
      <c r="Y1017" s="3" t="s">
        <v>251</v>
      </c>
      <c r="Z1017" s="3" t="s">
        <v>242</v>
      </c>
      <c r="AA1017" s="3" t="s">
        <v>232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2</v>
      </c>
      <c r="DQ1017">
        <v>2</v>
      </c>
      <c r="DR1017">
        <v>0</v>
      </c>
      <c r="DS1017">
        <v>0</v>
      </c>
      <c r="DT1017">
        <v>3</v>
      </c>
      <c r="DU1017">
        <v>7.25</v>
      </c>
      <c r="DV1017">
        <v>0</v>
      </c>
      <c r="DW1017">
        <v>0</v>
      </c>
      <c r="DX1017">
        <v>0</v>
      </c>
      <c r="DY1017" s="4">
        <v>45977</v>
      </c>
      <c r="DZ1017" s="3" t="s">
        <v>5059</v>
      </c>
      <c r="EA1017">
        <v>1</v>
      </c>
      <c r="EB1017">
        <v>0</v>
      </c>
      <c r="EC1017">
        <v>2</v>
      </c>
      <c r="ED1017">
        <v>0</v>
      </c>
      <c r="EE1017">
        <v>1</v>
      </c>
      <c r="EF1017">
        <v>2</v>
      </c>
      <c r="EG1017">
        <v>2</v>
      </c>
      <c r="EH1017">
        <v>0.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216</v>
      </c>
      <c r="C1018" s="3" t="s">
        <v>13</v>
      </c>
      <c r="D1018" s="3" t="s">
        <v>14</v>
      </c>
      <c r="E1018" s="3" t="s">
        <v>1227</v>
      </c>
      <c r="F1018" s="3" t="s">
        <v>1228</v>
      </c>
      <c r="G1018" s="3" t="s">
        <v>969</v>
      </c>
      <c r="H1018" s="3" t="s">
        <v>970</v>
      </c>
      <c r="I1018" s="3" t="s">
        <v>115</v>
      </c>
      <c r="J1018" s="3" t="s">
        <v>116</v>
      </c>
      <c r="K1018" s="3" t="s">
        <v>1210</v>
      </c>
      <c r="L1018" s="3" t="s">
        <v>1182</v>
      </c>
      <c r="M1018" s="3" t="s">
        <v>223</v>
      </c>
      <c r="N1018" s="3" t="s">
        <v>225</v>
      </c>
      <c r="O1018">
        <v>3</v>
      </c>
      <c r="P1018" s="3" t="s">
        <v>3049</v>
      </c>
      <c r="Q1018" s="3" t="s">
        <v>3049</v>
      </c>
      <c r="R1018" s="3" t="s">
        <v>3049</v>
      </c>
      <c r="S1018" s="3" t="s">
        <v>806</v>
      </c>
      <c r="T1018" s="3" t="s">
        <v>2051</v>
      </c>
      <c r="U1018" s="3" t="s">
        <v>396</v>
      </c>
      <c r="V1018" s="3" t="s">
        <v>591</v>
      </c>
      <c r="W1018" s="3" t="s">
        <v>750</v>
      </c>
      <c r="X1018" s="3" t="s">
        <v>751</v>
      </c>
      <c r="Y1018" s="3" t="s">
        <v>251</v>
      </c>
      <c r="Z1018" s="3" t="s">
        <v>3199</v>
      </c>
      <c r="AA1018" s="3" t="s">
        <v>232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2</v>
      </c>
      <c r="BC1018">
        <v>0</v>
      </c>
      <c r="BD1018">
        <v>0</v>
      </c>
      <c r="BE1018">
        <v>2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2</v>
      </c>
      <c r="CQ1018">
        <v>0</v>
      </c>
      <c r="CR1018">
        <v>0</v>
      </c>
      <c r="CS1018">
        <v>2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1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1</v>
      </c>
      <c r="DN1018">
        <v>1</v>
      </c>
      <c r="DO1018">
        <v>0</v>
      </c>
      <c r="DP1018">
        <v>0</v>
      </c>
      <c r="DQ1018">
        <v>2</v>
      </c>
      <c r="DR1018">
        <v>0</v>
      </c>
      <c r="DS1018">
        <v>0</v>
      </c>
      <c r="DT1018">
        <v>4</v>
      </c>
      <c r="DU1018">
        <v>5.8374990000000002</v>
      </c>
      <c r="DV1018">
        <v>0</v>
      </c>
      <c r="DW1018">
        <v>0</v>
      </c>
      <c r="DX1018">
        <v>0</v>
      </c>
      <c r="DY1018" s="4">
        <v>46507</v>
      </c>
      <c r="DZ1018" s="3" t="s">
        <v>5059</v>
      </c>
      <c r="EA1018">
        <v>2</v>
      </c>
      <c r="EB1018">
        <v>0</v>
      </c>
      <c r="EC1018">
        <v>8</v>
      </c>
      <c r="ED1018">
        <v>0</v>
      </c>
      <c r="EE1018">
        <v>2</v>
      </c>
      <c r="EF1018">
        <v>8</v>
      </c>
      <c r="EG1018">
        <v>1.6</v>
      </c>
      <c r="EH1018">
        <v>1.2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216</v>
      </c>
      <c r="C1019" s="3" t="s">
        <v>13</v>
      </c>
      <c r="D1019" s="3" t="s">
        <v>14</v>
      </c>
      <c r="E1019" s="3" t="s">
        <v>217</v>
      </c>
      <c r="F1019" s="3" t="s">
        <v>218</v>
      </c>
      <c r="G1019" s="3" t="s">
        <v>969</v>
      </c>
      <c r="H1019" s="3" t="s">
        <v>970</v>
      </c>
      <c r="I1019" s="3" t="s">
        <v>125</v>
      </c>
      <c r="J1019" s="3" t="s">
        <v>126</v>
      </c>
      <c r="K1019" s="3" t="s">
        <v>1210</v>
      </c>
      <c r="L1019" s="3" t="s">
        <v>1182</v>
      </c>
      <c r="M1019" s="3" t="s">
        <v>223</v>
      </c>
      <c r="N1019" s="3" t="s">
        <v>225</v>
      </c>
      <c r="O1019">
        <v>1</v>
      </c>
      <c r="P1019" s="3" t="s">
        <v>3049</v>
      </c>
      <c r="Q1019" s="3" t="s">
        <v>3049</v>
      </c>
      <c r="R1019" s="3" t="s">
        <v>3049</v>
      </c>
      <c r="S1019" s="3" t="s">
        <v>1088</v>
      </c>
      <c r="T1019" s="3" t="s">
        <v>2410</v>
      </c>
      <c r="U1019" s="3" t="s">
        <v>396</v>
      </c>
      <c r="V1019" s="3" t="s">
        <v>591</v>
      </c>
      <c r="W1019" s="3" t="s">
        <v>592</v>
      </c>
      <c r="X1019" s="3" t="s">
        <v>592</v>
      </c>
      <c r="Y1019" s="3" t="s">
        <v>251</v>
      </c>
      <c r="Z1019" s="3" t="s">
        <v>3199</v>
      </c>
      <c r="AA1019" s="3" t="s">
        <v>232</v>
      </c>
      <c r="AB1019">
        <v>0</v>
      </c>
      <c r="AC1019">
        <v>0</v>
      </c>
      <c r="AD1019">
        <v>0</v>
      </c>
      <c r="AE1019">
        <v>0</v>
      </c>
      <c r="AF1019">
        <v>100</v>
      </c>
      <c r="AG1019">
        <v>10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00</v>
      </c>
      <c r="BK1019">
        <v>0</v>
      </c>
      <c r="BL1019">
        <v>0</v>
      </c>
      <c r="BM1019">
        <v>100</v>
      </c>
      <c r="BN1019">
        <v>0</v>
      </c>
      <c r="BO1019">
        <v>0</v>
      </c>
      <c r="BP1019">
        <v>0</v>
      </c>
      <c r="BQ1019">
        <v>0</v>
      </c>
      <c r="BR1019">
        <v>100</v>
      </c>
      <c r="BS1019">
        <v>0</v>
      </c>
      <c r="BT1019">
        <v>0</v>
      </c>
      <c r="BU1019">
        <v>100</v>
      </c>
      <c r="BV1019">
        <v>0</v>
      </c>
      <c r="BW1019">
        <v>0</v>
      </c>
      <c r="BX1019">
        <v>0</v>
      </c>
      <c r="BY1019">
        <v>0</v>
      </c>
      <c r="BZ1019">
        <v>300</v>
      </c>
      <c r="CA1019">
        <v>0</v>
      </c>
      <c r="CB1019">
        <v>0</v>
      </c>
      <c r="CC1019">
        <v>30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50</v>
      </c>
      <c r="DG1019">
        <v>0</v>
      </c>
      <c r="DH1019">
        <v>0</v>
      </c>
      <c r="DI1019">
        <v>50</v>
      </c>
      <c r="DJ1019">
        <v>0</v>
      </c>
      <c r="DK1019">
        <v>0</v>
      </c>
      <c r="DL1019">
        <v>0</v>
      </c>
      <c r="DM1019">
        <v>0</v>
      </c>
      <c r="DN1019">
        <v>50</v>
      </c>
      <c r="DO1019">
        <v>0</v>
      </c>
      <c r="DP1019">
        <v>0</v>
      </c>
      <c r="DQ1019">
        <v>50</v>
      </c>
      <c r="DR1019">
        <v>0</v>
      </c>
      <c r="DS1019">
        <v>0</v>
      </c>
      <c r="DT1019">
        <v>200</v>
      </c>
      <c r="DU1019">
        <v>8.84375</v>
      </c>
      <c r="DV1019">
        <v>50</v>
      </c>
      <c r="DW1019">
        <v>0</v>
      </c>
      <c r="DX1019">
        <v>0</v>
      </c>
      <c r="DY1019" s="4">
        <v>46387</v>
      </c>
      <c r="DZ1019" s="3" t="s">
        <v>5059</v>
      </c>
      <c r="EA1019">
        <v>200</v>
      </c>
      <c r="EB1019">
        <v>0</v>
      </c>
      <c r="EC1019">
        <v>700</v>
      </c>
      <c r="ED1019">
        <v>0</v>
      </c>
      <c r="EE1019">
        <v>200</v>
      </c>
      <c r="EF1019">
        <v>700</v>
      </c>
      <c r="EG1019">
        <v>116.666667</v>
      </c>
      <c r="EH1019">
        <v>1.7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216</v>
      </c>
      <c r="C1020" s="3" t="s">
        <v>13</v>
      </c>
      <c r="D1020" s="3" t="s">
        <v>14</v>
      </c>
      <c r="E1020" s="3" t="s">
        <v>1227</v>
      </c>
      <c r="F1020" s="3" t="s">
        <v>1228</v>
      </c>
      <c r="G1020" s="3" t="s">
        <v>969</v>
      </c>
      <c r="H1020" s="3" t="s">
        <v>970</v>
      </c>
      <c r="I1020" s="3" t="s">
        <v>91</v>
      </c>
      <c r="J1020" s="3" t="s">
        <v>92</v>
      </c>
      <c r="K1020" s="3" t="s">
        <v>1210</v>
      </c>
      <c r="L1020" s="3" t="s">
        <v>1182</v>
      </c>
      <c r="M1020" s="3" t="s">
        <v>223</v>
      </c>
      <c r="N1020" s="3" t="s">
        <v>225</v>
      </c>
      <c r="O1020">
        <v>1</v>
      </c>
      <c r="P1020" s="3" t="s">
        <v>3049</v>
      </c>
      <c r="Q1020" s="3" t="s">
        <v>3049</v>
      </c>
      <c r="R1020" s="3" t="s">
        <v>3049</v>
      </c>
      <c r="S1020" s="3" t="s">
        <v>3544</v>
      </c>
      <c r="T1020" s="3" t="s">
        <v>3692</v>
      </c>
      <c r="U1020" s="3" t="s">
        <v>396</v>
      </c>
      <c r="V1020" s="3" t="s">
        <v>591</v>
      </c>
      <c r="W1020" s="3" t="s">
        <v>1006</v>
      </c>
      <c r="X1020" s="3" t="s">
        <v>1007</v>
      </c>
      <c r="Y1020" s="3" t="s">
        <v>251</v>
      </c>
      <c r="Z1020" s="3" t="s">
        <v>242</v>
      </c>
      <c r="AA1020" s="3" t="s">
        <v>23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36</v>
      </c>
      <c r="BJ1020">
        <v>0</v>
      </c>
      <c r="BK1020">
        <v>0</v>
      </c>
      <c r="BL1020">
        <v>0</v>
      </c>
      <c r="BM1020">
        <v>36</v>
      </c>
      <c r="BN1020">
        <v>0</v>
      </c>
      <c r="BO1020">
        <v>0</v>
      </c>
      <c r="BP1020">
        <v>0</v>
      </c>
      <c r="BQ1020">
        <v>21</v>
      </c>
      <c r="BR1020">
        <v>0</v>
      </c>
      <c r="BS1020">
        <v>0</v>
      </c>
      <c r="BT1020">
        <v>0</v>
      </c>
      <c r="BU1020">
        <v>21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12</v>
      </c>
      <c r="DQ1020">
        <v>12</v>
      </c>
      <c r="DR1020">
        <v>0</v>
      </c>
      <c r="DS1020">
        <v>0</v>
      </c>
      <c r="DT1020">
        <v>30</v>
      </c>
      <c r="DU1020">
        <v>4.0750000000000002</v>
      </c>
      <c r="DV1020">
        <v>0</v>
      </c>
      <c r="DW1020">
        <v>0</v>
      </c>
      <c r="DX1020">
        <v>0</v>
      </c>
      <c r="DY1020" s="4">
        <v>46568</v>
      </c>
      <c r="DZ1020" s="3" t="s">
        <v>5059</v>
      </c>
      <c r="EA1020">
        <v>18</v>
      </c>
      <c r="EB1020">
        <v>0</v>
      </c>
      <c r="EC1020">
        <v>69</v>
      </c>
      <c r="ED1020">
        <v>0</v>
      </c>
      <c r="EE1020">
        <v>18</v>
      </c>
      <c r="EF1020">
        <v>69</v>
      </c>
      <c r="EG1020">
        <v>23</v>
      </c>
      <c r="EH1020">
        <v>0.78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216</v>
      </c>
      <c r="C1021" s="3" t="s">
        <v>13</v>
      </c>
      <c r="D1021" s="3" t="s">
        <v>14</v>
      </c>
      <c r="E1021" s="3" t="s">
        <v>1227</v>
      </c>
      <c r="F1021" s="3" t="s">
        <v>1228</v>
      </c>
      <c r="G1021" s="3" t="s">
        <v>969</v>
      </c>
      <c r="H1021" s="3" t="s">
        <v>970</v>
      </c>
      <c r="I1021" s="3" t="s">
        <v>143</v>
      </c>
      <c r="J1021" s="3" t="s">
        <v>144</v>
      </c>
      <c r="K1021" s="3" t="s">
        <v>1210</v>
      </c>
      <c r="L1021" s="3" t="s">
        <v>1158</v>
      </c>
      <c r="M1021" s="3" t="s">
        <v>223</v>
      </c>
      <c r="N1021" s="3" t="s">
        <v>225</v>
      </c>
      <c r="O1021">
        <v>3</v>
      </c>
      <c r="P1021" s="3" t="s">
        <v>3049</v>
      </c>
      <c r="Q1021" s="3" t="s">
        <v>3049</v>
      </c>
      <c r="R1021" s="3" t="s">
        <v>3049</v>
      </c>
      <c r="S1021" s="3" t="s">
        <v>486</v>
      </c>
      <c r="T1021" s="3" t="s">
        <v>1835</v>
      </c>
      <c r="U1021" s="3" t="s">
        <v>227</v>
      </c>
      <c r="V1021" s="3" t="s">
        <v>228</v>
      </c>
      <c r="W1021" s="3" t="s">
        <v>228</v>
      </c>
      <c r="X1021" s="3" t="s">
        <v>4065</v>
      </c>
      <c r="Y1021" s="3" t="s">
        <v>231</v>
      </c>
      <c r="Z1021" s="3" t="s">
        <v>3199</v>
      </c>
      <c r="AA1021" s="3" t="s">
        <v>23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15</v>
      </c>
      <c r="AT1021">
        <v>0</v>
      </c>
      <c r="AU1021">
        <v>0</v>
      </c>
      <c r="AV1021">
        <v>0</v>
      </c>
      <c r="AW1021">
        <v>15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10</v>
      </c>
      <c r="BJ1021">
        <v>0</v>
      </c>
      <c r="BK1021">
        <v>0</v>
      </c>
      <c r="BL1021">
        <v>0</v>
      </c>
      <c r="BM1021">
        <v>10</v>
      </c>
      <c r="BN1021">
        <v>0</v>
      </c>
      <c r="BO1021">
        <v>0</v>
      </c>
      <c r="BP1021">
        <v>0</v>
      </c>
      <c r="BQ1021">
        <v>15</v>
      </c>
      <c r="BR1021">
        <v>0</v>
      </c>
      <c r="BS1021">
        <v>0</v>
      </c>
      <c r="BT1021">
        <v>0</v>
      </c>
      <c r="BU1021">
        <v>15</v>
      </c>
      <c r="BV1021">
        <v>0</v>
      </c>
      <c r="BW1021">
        <v>0</v>
      </c>
      <c r="BX1021">
        <v>0</v>
      </c>
      <c r="BY1021">
        <v>65</v>
      </c>
      <c r="BZ1021">
        <v>0</v>
      </c>
      <c r="CA1021">
        <v>0</v>
      </c>
      <c r="CB1021">
        <v>0</v>
      </c>
      <c r="CC1021">
        <v>65</v>
      </c>
      <c r="CD1021">
        <v>0</v>
      </c>
      <c r="CE1021">
        <v>0</v>
      </c>
      <c r="CF1021">
        <v>0</v>
      </c>
      <c r="CG1021">
        <v>15</v>
      </c>
      <c r="CH1021">
        <v>0</v>
      </c>
      <c r="CI1021">
        <v>0</v>
      </c>
      <c r="CJ1021">
        <v>0</v>
      </c>
      <c r="CK1021">
        <v>15</v>
      </c>
      <c r="CL1021">
        <v>0</v>
      </c>
      <c r="CM1021">
        <v>0</v>
      </c>
      <c r="CN1021">
        <v>0</v>
      </c>
      <c r="CO1021">
        <v>15</v>
      </c>
      <c r="CP1021">
        <v>0</v>
      </c>
      <c r="CQ1021">
        <v>0</v>
      </c>
      <c r="CR1021">
        <v>0</v>
      </c>
      <c r="CS1021">
        <v>15</v>
      </c>
      <c r="CT1021">
        <v>0</v>
      </c>
      <c r="CU1021">
        <v>0</v>
      </c>
      <c r="CV1021">
        <v>0</v>
      </c>
      <c r="CW1021">
        <v>54</v>
      </c>
      <c r="CX1021">
        <v>0</v>
      </c>
      <c r="CY1021">
        <v>0</v>
      </c>
      <c r="CZ1021">
        <v>0</v>
      </c>
      <c r="DA1021">
        <v>54</v>
      </c>
      <c r="DB1021">
        <v>0</v>
      </c>
      <c r="DC1021">
        <v>0</v>
      </c>
      <c r="DD1021">
        <v>0</v>
      </c>
      <c r="DE1021">
        <v>30</v>
      </c>
      <c r="DF1021">
        <v>0</v>
      </c>
      <c r="DG1021">
        <v>0</v>
      </c>
      <c r="DH1021">
        <v>0</v>
      </c>
      <c r="DI1021">
        <v>30</v>
      </c>
      <c r="DJ1021">
        <v>0</v>
      </c>
      <c r="DK1021">
        <v>0</v>
      </c>
      <c r="DL1021">
        <v>0</v>
      </c>
      <c r="DM1021">
        <v>21</v>
      </c>
      <c r="DN1021">
        <v>0</v>
      </c>
      <c r="DO1021">
        <v>0</v>
      </c>
      <c r="DP1021">
        <v>0</v>
      </c>
      <c r="DQ1021">
        <v>21</v>
      </c>
      <c r="DR1021">
        <v>0</v>
      </c>
      <c r="DS1021">
        <v>0</v>
      </c>
      <c r="DT1021">
        <v>70</v>
      </c>
      <c r="DU1021">
        <v>0.10625</v>
      </c>
      <c r="DV1021">
        <v>0</v>
      </c>
      <c r="DW1021">
        <v>0</v>
      </c>
      <c r="DX1021">
        <v>0</v>
      </c>
      <c r="DY1021" s="4">
        <v>47057</v>
      </c>
      <c r="DZ1021" s="3" t="s">
        <v>5059</v>
      </c>
      <c r="EA1021">
        <v>49</v>
      </c>
      <c r="EB1021">
        <v>0</v>
      </c>
      <c r="EC1021">
        <v>240</v>
      </c>
      <c r="ED1021">
        <v>0</v>
      </c>
      <c r="EE1021">
        <v>49</v>
      </c>
      <c r="EF1021">
        <v>240</v>
      </c>
      <c r="EG1021">
        <v>26.666667</v>
      </c>
      <c r="EH1021">
        <v>1.8399999999999999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216</v>
      </c>
      <c r="C1022" s="3" t="s">
        <v>13</v>
      </c>
      <c r="D1022" s="3" t="s">
        <v>14</v>
      </c>
      <c r="E1022" s="3" t="s">
        <v>217</v>
      </c>
      <c r="F1022" s="3" t="s">
        <v>218</v>
      </c>
      <c r="G1022" s="3" t="s">
        <v>969</v>
      </c>
      <c r="H1022" s="3" t="s">
        <v>970</v>
      </c>
      <c r="I1022" s="3" t="s">
        <v>18</v>
      </c>
      <c r="J1022" s="3" t="s">
        <v>19</v>
      </c>
      <c r="K1022" s="3" t="s">
        <v>971</v>
      </c>
      <c r="L1022" s="3" t="s">
        <v>1158</v>
      </c>
      <c r="M1022" s="3" t="s">
        <v>223</v>
      </c>
      <c r="N1022" s="3" t="s">
        <v>225</v>
      </c>
      <c r="O1022">
        <v>1</v>
      </c>
      <c r="P1022" s="3" t="s">
        <v>3049</v>
      </c>
      <c r="Q1022" s="3" t="s">
        <v>3049</v>
      </c>
      <c r="R1022" s="3" t="s">
        <v>3049</v>
      </c>
      <c r="S1022" s="3" t="s">
        <v>4722</v>
      </c>
      <c r="T1022" s="3" t="s">
        <v>4723</v>
      </c>
      <c r="U1022" s="3" t="s">
        <v>241</v>
      </c>
      <c r="V1022" s="3" t="s">
        <v>228</v>
      </c>
      <c r="W1022" s="3" t="s">
        <v>4065</v>
      </c>
      <c r="X1022" s="3" t="s">
        <v>4065</v>
      </c>
      <c r="Y1022" s="3" t="s">
        <v>251</v>
      </c>
      <c r="Z1022" s="3" t="s">
        <v>3198</v>
      </c>
      <c r="AA1022" s="3" t="s">
        <v>232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2</v>
      </c>
      <c r="CQ1022">
        <v>0</v>
      </c>
      <c r="CR1022">
        <v>0</v>
      </c>
      <c r="CS1022">
        <v>2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4</v>
      </c>
      <c r="DG1022">
        <v>0</v>
      </c>
      <c r="DH1022">
        <v>0</v>
      </c>
      <c r="DI1022">
        <v>4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</v>
      </c>
      <c r="DU1022">
        <v>390.62536</v>
      </c>
      <c r="DV1022">
        <v>0</v>
      </c>
      <c r="DW1022">
        <v>0</v>
      </c>
      <c r="DX1022">
        <v>0</v>
      </c>
      <c r="DY1022" s="4">
        <v>45980</v>
      </c>
      <c r="DZ1022" s="3" t="s">
        <v>5059</v>
      </c>
      <c r="EA1022">
        <v>1</v>
      </c>
      <c r="EB1022">
        <v>0</v>
      </c>
      <c r="EC1022">
        <v>6</v>
      </c>
      <c r="ED1022">
        <v>0</v>
      </c>
      <c r="EE1022">
        <v>1</v>
      </c>
      <c r="EF1022">
        <v>6</v>
      </c>
      <c r="EG1022">
        <v>3</v>
      </c>
      <c r="EH1022">
        <v>0.3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216</v>
      </c>
      <c r="C1023" s="3" t="s">
        <v>13</v>
      </c>
      <c r="D1023" s="3" t="s">
        <v>14</v>
      </c>
      <c r="E1023" s="3" t="s">
        <v>217</v>
      </c>
      <c r="F1023" s="3" t="s">
        <v>218</v>
      </c>
      <c r="G1023" s="3" t="s">
        <v>969</v>
      </c>
      <c r="H1023" s="3" t="s">
        <v>970</v>
      </c>
      <c r="I1023" s="3" t="s">
        <v>16</v>
      </c>
      <c r="J1023" s="3" t="s">
        <v>17</v>
      </c>
      <c r="K1023" s="3" t="s">
        <v>971</v>
      </c>
      <c r="L1023" s="3" t="s">
        <v>972</v>
      </c>
      <c r="M1023" s="3" t="s">
        <v>223</v>
      </c>
      <c r="N1023" s="3" t="s">
        <v>225</v>
      </c>
      <c r="O1023">
        <v>4</v>
      </c>
      <c r="P1023" s="3" t="s">
        <v>3049</v>
      </c>
      <c r="Q1023" s="3" t="s">
        <v>3049</v>
      </c>
      <c r="R1023" s="3" t="s">
        <v>3049</v>
      </c>
      <c r="S1023" s="3" t="s">
        <v>914</v>
      </c>
      <c r="T1023" s="3" t="s">
        <v>2403</v>
      </c>
      <c r="U1023" s="3" t="s">
        <v>241</v>
      </c>
      <c r="V1023" s="3" t="s">
        <v>228</v>
      </c>
      <c r="W1023" s="3" t="s">
        <v>4066</v>
      </c>
      <c r="X1023" s="3" t="s">
        <v>4067</v>
      </c>
      <c r="Y1023" s="3" t="s">
        <v>231</v>
      </c>
      <c r="Z1023" s="3" t="s">
        <v>3198</v>
      </c>
      <c r="AA1023" s="3" t="s">
        <v>232</v>
      </c>
      <c r="AB1023">
        <v>0</v>
      </c>
      <c r="AC1023">
        <v>0</v>
      </c>
      <c r="AD1023">
        <v>53</v>
      </c>
      <c r="AE1023">
        <v>0</v>
      </c>
      <c r="AF1023">
        <v>0</v>
      </c>
      <c r="AG1023">
        <v>53</v>
      </c>
      <c r="AH1023">
        <v>0</v>
      </c>
      <c r="AI1023">
        <v>0</v>
      </c>
      <c r="AJ1023">
        <v>0</v>
      </c>
      <c r="AK1023">
        <v>0</v>
      </c>
      <c r="AL1023">
        <v>35</v>
      </c>
      <c r="AM1023">
        <v>0</v>
      </c>
      <c r="AN1023">
        <v>0</v>
      </c>
      <c r="AO1023">
        <v>35</v>
      </c>
      <c r="AP1023">
        <v>0</v>
      </c>
      <c r="AQ1023">
        <v>0</v>
      </c>
      <c r="AR1023">
        <v>0</v>
      </c>
      <c r="AS1023">
        <v>0</v>
      </c>
      <c r="AT1023">
        <v>80</v>
      </c>
      <c r="AU1023">
        <v>0</v>
      </c>
      <c r="AV1023">
        <v>0</v>
      </c>
      <c r="AW1023">
        <v>80</v>
      </c>
      <c r="AX1023">
        <v>0</v>
      </c>
      <c r="AY1023">
        <v>0</v>
      </c>
      <c r="AZ1023">
        <v>0</v>
      </c>
      <c r="BA1023">
        <v>0</v>
      </c>
      <c r="BB1023">
        <v>115</v>
      </c>
      <c r="BC1023">
        <v>0</v>
      </c>
      <c r="BD1023">
        <v>0</v>
      </c>
      <c r="BE1023">
        <v>115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112</v>
      </c>
      <c r="BS1023">
        <v>0</v>
      </c>
      <c r="BT1023">
        <v>0</v>
      </c>
      <c r="BU1023">
        <v>112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110</v>
      </c>
      <c r="CI1023">
        <v>0</v>
      </c>
      <c r="CJ1023">
        <v>0</v>
      </c>
      <c r="CK1023">
        <v>110</v>
      </c>
      <c r="CL1023">
        <v>0</v>
      </c>
      <c r="CM1023">
        <v>0</v>
      </c>
      <c r="CN1023">
        <v>0</v>
      </c>
      <c r="CO1023">
        <v>0</v>
      </c>
      <c r="CP1023">
        <v>44</v>
      </c>
      <c r="CQ1023">
        <v>0</v>
      </c>
      <c r="CR1023">
        <v>0</v>
      </c>
      <c r="CS1023">
        <v>44</v>
      </c>
      <c r="CT1023">
        <v>0</v>
      </c>
      <c r="CU1023">
        <v>0</v>
      </c>
      <c r="CV1023">
        <v>0</v>
      </c>
      <c r="CW1023">
        <v>0</v>
      </c>
      <c r="CX1023">
        <v>51</v>
      </c>
      <c r="CY1023">
        <v>0</v>
      </c>
      <c r="CZ1023">
        <v>0</v>
      </c>
      <c r="DA1023">
        <v>51</v>
      </c>
      <c r="DB1023">
        <v>0</v>
      </c>
      <c r="DC1023">
        <v>0</v>
      </c>
      <c r="DD1023">
        <v>0</v>
      </c>
      <c r="DE1023">
        <v>0</v>
      </c>
      <c r="DF1023">
        <v>85</v>
      </c>
      <c r="DG1023">
        <v>0</v>
      </c>
      <c r="DH1023">
        <v>0</v>
      </c>
      <c r="DI1023">
        <v>85</v>
      </c>
      <c r="DJ1023">
        <v>0</v>
      </c>
      <c r="DK1023">
        <v>0</v>
      </c>
      <c r="DL1023">
        <v>0</v>
      </c>
      <c r="DM1023">
        <v>0</v>
      </c>
      <c r="DN1023">
        <v>47</v>
      </c>
      <c r="DO1023">
        <v>0</v>
      </c>
      <c r="DP1023">
        <v>0</v>
      </c>
      <c r="DQ1023">
        <v>47</v>
      </c>
      <c r="DR1023">
        <v>0</v>
      </c>
      <c r="DS1023">
        <v>0</v>
      </c>
      <c r="DT1023">
        <v>53</v>
      </c>
      <c r="DU1023">
        <v>88.728494999999995</v>
      </c>
      <c r="DV1023">
        <v>20</v>
      </c>
      <c r="DW1023">
        <v>0</v>
      </c>
      <c r="DX1023">
        <v>0</v>
      </c>
      <c r="DY1023" s="4">
        <v>46458</v>
      </c>
      <c r="DZ1023" s="3" t="s">
        <v>5059</v>
      </c>
      <c r="EA1023">
        <v>26</v>
      </c>
      <c r="EB1023">
        <v>0</v>
      </c>
      <c r="EC1023">
        <v>732</v>
      </c>
      <c r="ED1023">
        <v>0</v>
      </c>
      <c r="EE1023">
        <v>26</v>
      </c>
      <c r="EF1023">
        <v>732</v>
      </c>
      <c r="EG1023">
        <v>73.2</v>
      </c>
      <c r="EH1023">
        <v>0.36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216</v>
      </c>
      <c r="C1024" s="3" t="s">
        <v>13</v>
      </c>
      <c r="D1024" s="3" t="s">
        <v>14</v>
      </c>
      <c r="E1024" s="3" t="s">
        <v>1227</v>
      </c>
      <c r="F1024" s="3" t="s">
        <v>1228</v>
      </c>
      <c r="G1024" s="3" t="s">
        <v>969</v>
      </c>
      <c r="H1024" s="3" t="s">
        <v>970</v>
      </c>
      <c r="I1024" s="3" t="s">
        <v>93</v>
      </c>
      <c r="J1024" s="3" t="s">
        <v>94</v>
      </c>
      <c r="K1024" s="3" t="s">
        <v>1210</v>
      </c>
      <c r="L1024" s="3" t="s">
        <v>1182</v>
      </c>
      <c r="M1024" s="3" t="s">
        <v>223</v>
      </c>
      <c r="N1024" s="3" t="s">
        <v>225</v>
      </c>
      <c r="O1024">
        <v>1</v>
      </c>
      <c r="P1024" s="3" t="s">
        <v>3049</v>
      </c>
      <c r="Q1024" s="3" t="s">
        <v>3049</v>
      </c>
      <c r="R1024" s="3" t="s">
        <v>3049</v>
      </c>
      <c r="S1024" s="3" t="s">
        <v>485</v>
      </c>
      <c r="T1024" s="3" t="s">
        <v>1834</v>
      </c>
      <c r="U1024" s="3" t="s">
        <v>241</v>
      </c>
      <c r="V1024" s="3" t="s">
        <v>228</v>
      </c>
      <c r="W1024" s="3" t="s">
        <v>228</v>
      </c>
      <c r="X1024" s="3" t="s">
        <v>4065</v>
      </c>
      <c r="Y1024" s="3" t="s">
        <v>231</v>
      </c>
      <c r="Z1024" s="3" t="s">
        <v>3199</v>
      </c>
      <c r="AA1024" s="3" t="s">
        <v>23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2</v>
      </c>
      <c r="CA1024">
        <v>0</v>
      </c>
      <c r="CB1024">
        <v>0</v>
      </c>
      <c r="CC1024">
        <v>2</v>
      </c>
      <c r="CD1024">
        <v>0</v>
      </c>
      <c r="CE1024">
        <v>0</v>
      </c>
      <c r="CF1024">
        <v>0</v>
      </c>
      <c r="CG1024">
        <v>9</v>
      </c>
      <c r="CH1024">
        <v>0</v>
      </c>
      <c r="CI1024">
        <v>0</v>
      </c>
      <c r="CJ1024">
        <v>0</v>
      </c>
      <c r="CK1024">
        <v>9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0</v>
      </c>
      <c r="DU1024">
        <v>0.47499999999999998</v>
      </c>
      <c r="DV1024">
        <v>0</v>
      </c>
      <c r="DW1024">
        <v>0</v>
      </c>
      <c r="DX1024">
        <v>0</v>
      </c>
      <c r="DY1024" s="4">
        <v>46660</v>
      </c>
      <c r="DZ1024" s="3" t="s">
        <v>5059</v>
      </c>
      <c r="EA1024">
        <v>10</v>
      </c>
      <c r="EB1024">
        <v>0</v>
      </c>
      <c r="EC1024">
        <v>11</v>
      </c>
      <c r="ED1024">
        <v>0</v>
      </c>
      <c r="EE1024">
        <v>10</v>
      </c>
      <c r="EF1024">
        <v>11</v>
      </c>
      <c r="EG1024">
        <v>5.5</v>
      </c>
      <c r="EH1024">
        <v>1.819999999999999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216</v>
      </c>
      <c r="C1025" s="3" t="s">
        <v>13</v>
      </c>
      <c r="D1025" s="3" t="s">
        <v>14</v>
      </c>
      <c r="E1025" s="3" t="s">
        <v>217</v>
      </c>
      <c r="F1025" s="3" t="s">
        <v>218</v>
      </c>
      <c r="G1025" s="3" t="s">
        <v>969</v>
      </c>
      <c r="H1025" s="3" t="s">
        <v>970</v>
      </c>
      <c r="I1025" s="3" t="s">
        <v>4844</v>
      </c>
      <c r="J1025" s="3" t="s">
        <v>4845</v>
      </c>
      <c r="K1025" s="3" t="s">
        <v>971</v>
      </c>
      <c r="L1025" s="3" t="s">
        <v>972</v>
      </c>
      <c r="M1025" s="3" t="s">
        <v>223</v>
      </c>
      <c r="N1025" s="3" t="s">
        <v>225</v>
      </c>
      <c r="O1025">
        <v>3</v>
      </c>
      <c r="P1025" s="3" t="s">
        <v>225</v>
      </c>
      <c r="Q1025" s="3" t="s">
        <v>225</v>
      </c>
      <c r="R1025" s="3" t="s">
        <v>225</v>
      </c>
      <c r="S1025" s="3" t="s">
        <v>4722</v>
      </c>
      <c r="T1025" s="3" t="s">
        <v>4723</v>
      </c>
      <c r="U1025" s="3" t="s">
        <v>241</v>
      </c>
      <c r="V1025" s="3" t="s">
        <v>228</v>
      </c>
      <c r="W1025" s="3" t="s">
        <v>4065</v>
      </c>
      <c r="X1025" s="3" t="s">
        <v>4065</v>
      </c>
      <c r="Y1025" s="3" t="s">
        <v>251</v>
      </c>
      <c r="Z1025" s="3" t="s">
        <v>3198</v>
      </c>
      <c r="AA1025" s="3" t="s">
        <v>232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2</v>
      </c>
      <c r="DU1025">
        <v>390.62530500000003</v>
      </c>
      <c r="DV1025">
        <v>0</v>
      </c>
      <c r="DW1025">
        <v>0</v>
      </c>
      <c r="DX1025">
        <v>0</v>
      </c>
      <c r="DY1025" s="4">
        <v>45991</v>
      </c>
      <c r="DZ1025" s="3" t="s">
        <v>5059</v>
      </c>
      <c r="EA1025">
        <v>1</v>
      </c>
      <c r="EB1025">
        <v>0</v>
      </c>
      <c r="EC1025">
        <v>1</v>
      </c>
      <c r="ED1025">
        <v>0</v>
      </c>
      <c r="EE1025">
        <v>1</v>
      </c>
      <c r="EF1025">
        <v>1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216</v>
      </c>
      <c r="C1026" s="3" t="s">
        <v>13</v>
      </c>
      <c r="D1026" s="3" t="s">
        <v>14</v>
      </c>
      <c r="E1026" s="3" t="s">
        <v>1227</v>
      </c>
      <c r="F1026" s="3" t="s">
        <v>1228</v>
      </c>
      <c r="G1026" s="3" t="s">
        <v>969</v>
      </c>
      <c r="H1026" s="3" t="s">
        <v>970</v>
      </c>
      <c r="I1026" s="3" t="s">
        <v>26</v>
      </c>
      <c r="J1026" s="3" t="s">
        <v>27</v>
      </c>
      <c r="K1026" s="3" t="s">
        <v>971</v>
      </c>
      <c r="L1026" s="3" t="s">
        <v>972</v>
      </c>
      <c r="M1026" s="3" t="s">
        <v>223</v>
      </c>
      <c r="N1026" s="3" t="s">
        <v>225</v>
      </c>
      <c r="O1026">
        <v>3</v>
      </c>
      <c r="P1026" s="3" t="s">
        <v>3049</v>
      </c>
      <c r="Q1026" s="3" t="s">
        <v>3049</v>
      </c>
      <c r="R1026" s="3" t="s">
        <v>3049</v>
      </c>
      <c r="S1026" s="3" t="s">
        <v>737</v>
      </c>
      <c r="T1026" s="3" t="s">
        <v>2494</v>
      </c>
      <c r="U1026" s="3" t="s">
        <v>396</v>
      </c>
      <c r="V1026" s="3" t="s">
        <v>591</v>
      </c>
      <c r="W1026" s="3" t="s">
        <v>592</v>
      </c>
      <c r="X1026" s="3" t="s">
        <v>592</v>
      </c>
      <c r="Y1026" s="3" t="s">
        <v>231</v>
      </c>
      <c r="Z1026" s="3" t="s">
        <v>3199</v>
      </c>
      <c r="AA1026" s="3" t="s">
        <v>23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250</v>
      </c>
      <c r="DF1026">
        <v>0</v>
      </c>
      <c r="DG1026">
        <v>0</v>
      </c>
      <c r="DH1026">
        <v>0</v>
      </c>
      <c r="DI1026">
        <v>25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6.25E-2</v>
      </c>
      <c r="DV1026">
        <v>200</v>
      </c>
      <c r="DW1026">
        <v>0</v>
      </c>
      <c r="DX1026">
        <v>0</v>
      </c>
      <c r="DY1026" s="4">
        <v>47403</v>
      </c>
      <c r="DZ1026" s="3" t="s">
        <v>5059</v>
      </c>
      <c r="EA1026">
        <v>200</v>
      </c>
      <c r="EB1026">
        <v>0</v>
      </c>
      <c r="EC1026">
        <v>250</v>
      </c>
      <c r="ED1026">
        <v>0</v>
      </c>
      <c r="EE1026">
        <v>200</v>
      </c>
      <c r="EF1026">
        <v>250</v>
      </c>
      <c r="EG1026">
        <v>250</v>
      </c>
      <c r="EH1026">
        <v>0.8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216</v>
      </c>
      <c r="C1027" s="3" t="s">
        <v>13</v>
      </c>
      <c r="D1027" s="3" t="s">
        <v>14</v>
      </c>
      <c r="E1027" s="3" t="s">
        <v>217</v>
      </c>
      <c r="F1027" s="3" t="s">
        <v>218</v>
      </c>
      <c r="G1027" s="3" t="s">
        <v>969</v>
      </c>
      <c r="H1027" s="3" t="s">
        <v>970</v>
      </c>
      <c r="I1027" s="3" t="s">
        <v>127</v>
      </c>
      <c r="J1027" s="3" t="s">
        <v>128</v>
      </c>
      <c r="K1027" s="3" t="s">
        <v>1210</v>
      </c>
      <c r="L1027" s="3" t="s">
        <v>1158</v>
      </c>
      <c r="M1027" s="3" t="s">
        <v>223</v>
      </c>
      <c r="N1027" s="3" t="s">
        <v>225</v>
      </c>
      <c r="O1027">
        <v>4</v>
      </c>
      <c r="P1027" s="3" t="s">
        <v>3049</v>
      </c>
      <c r="Q1027" s="3" t="s">
        <v>3049</v>
      </c>
      <c r="R1027" s="3" t="s">
        <v>3049</v>
      </c>
      <c r="S1027" s="3" t="s">
        <v>831</v>
      </c>
      <c r="T1027" s="3" t="s">
        <v>2083</v>
      </c>
      <c r="U1027" s="3" t="s">
        <v>396</v>
      </c>
      <c r="V1027" s="3" t="s">
        <v>591</v>
      </c>
      <c r="W1027" s="3" t="s">
        <v>592</v>
      </c>
      <c r="X1027" s="3" t="s">
        <v>592</v>
      </c>
      <c r="Y1027" s="3" t="s">
        <v>231</v>
      </c>
      <c r="Z1027" s="3" t="s">
        <v>3199</v>
      </c>
      <c r="AA1027" s="3" t="s">
        <v>232</v>
      </c>
      <c r="AB1027">
        <v>0</v>
      </c>
      <c r="AC1027">
        <v>0</v>
      </c>
      <c r="AD1027">
        <v>700</v>
      </c>
      <c r="AE1027">
        <v>0</v>
      </c>
      <c r="AF1027">
        <v>0</v>
      </c>
      <c r="AG1027">
        <v>700</v>
      </c>
      <c r="AH1027">
        <v>0</v>
      </c>
      <c r="AI1027">
        <v>0</v>
      </c>
      <c r="AJ1027">
        <v>0</v>
      </c>
      <c r="AK1027">
        <v>0</v>
      </c>
      <c r="AL1027">
        <v>1100</v>
      </c>
      <c r="AM1027">
        <v>0</v>
      </c>
      <c r="AN1027">
        <v>0</v>
      </c>
      <c r="AO1027">
        <v>1100</v>
      </c>
      <c r="AP1027">
        <v>0</v>
      </c>
      <c r="AQ1027">
        <v>0</v>
      </c>
      <c r="AR1027">
        <v>0</v>
      </c>
      <c r="AS1027">
        <v>100</v>
      </c>
      <c r="AT1027">
        <v>700</v>
      </c>
      <c r="AU1027">
        <v>0</v>
      </c>
      <c r="AV1027">
        <v>0</v>
      </c>
      <c r="AW1027">
        <v>800</v>
      </c>
      <c r="AX1027">
        <v>0</v>
      </c>
      <c r="AY1027">
        <v>0</v>
      </c>
      <c r="AZ1027">
        <v>0</v>
      </c>
      <c r="BA1027">
        <v>0</v>
      </c>
      <c r="BB1027">
        <v>900</v>
      </c>
      <c r="BC1027">
        <v>0</v>
      </c>
      <c r="BD1027">
        <v>0</v>
      </c>
      <c r="BE1027">
        <v>900</v>
      </c>
      <c r="BF1027">
        <v>0</v>
      </c>
      <c r="BG1027">
        <v>0</v>
      </c>
      <c r="BH1027">
        <v>0</v>
      </c>
      <c r="BI1027">
        <v>2</v>
      </c>
      <c r="BJ1027">
        <v>798</v>
      </c>
      <c r="BK1027">
        <v>0</v>
      </c>
      <c r="BL1027">
        <v>0</v>
      </c>
      <c r="BM1027">
        <v>800</v>
      </c>
      <c r="BN1027">
        <v>0</v>
      </c>
      <c r="BO1027">
        <v>0</v>
      </c>
      <c r="BP1027">
        <v>0</v>
      </c>
      <c r="BQ1027">
        <v>0</v>
      </c>
      <c r="BR1027">
        <v>300</v>
      </c>
      <c r="BS1027">
        <v>0</v>
      </c>
      <c r="BT1027">
        <v>0</v>
      </c>
      <c r="BU1027">
        <v>300</v>
      </c>
      <c r="BV1027">
        <v>0</v>
      </c>
      <c r="BW1027">
        <v>0</v>
      </c>
      <c r="BX1027">
        <v>0</v>
      </c>
      <c r="BY1027">
        <v>0</v>
      </c>
      <c r="BZ1027">
        <v>800</v>
      </c>
      <c r="CA1027">
        <v>0</v>
      </c>
      <c r="CB1027">
        <v>0</v>
      </c>
      <c r="CC1027">
        <v>800</v>
      </c>
      <c r="CD1027">
        <v>0</v>
      </c>
      <c r="CE1027">
        <v>0</v>
      </c>
      <c r="CF1027">
        <v>0</v>
      </c>
      <c r="CG1027">
        <v>0</v>
      </c>
      <c r="CH1027">
        <v>300</v>
      </c>
      <c r="CI1027">
        <v>0</v>
      </c>
      <c r="CJ1027">
        <v>0</v>
      </c>
      <c r="CK1027">
        <v>300</v>
      </c>
      <c r="CL1027">
        <v>0</v>
      </c>
      <c r="CM1027">
        <v>0</v>
      </c>
      <c r="CN1027">
        <v>0</v>
      </c>
      <c r="CO1027">
        <v>0</v>
      </c>
      <c r="CP1027">
        <v>201</v>
      </c>
      <c r="CQ1027">
        <v>0</v>
      </c>
      <c r="CR1027">
        <v>0</v>
      </c>
      <c r="CS1027">
        <v>201</v>
      </c>
      <c r="CT1027">
        <v>0</v>
      </c>
      <c r="CU1027">
        <v>0</v>
      </c>
      <c r="CV1027">
        <v>0</v>
      </c>
      <c r="CW1027">
        <v>0</v>
      </c>
      <c r="CX1027">
        <v>900</v>
      </c>
      <c r="CY1027">
        <v>0</v>
      </c>
      <c r="CZ1027">
        <v>0</v>
      </c>
      <c r="DA1027">
        <v>900</v>
      </c>
      <c r="DB1027">
        <v>0</v>
      </c>
      <c r="DC1027">
        <v>0</v>
      </c>
      <c r="DD1027">
        <v>0</v>
      </c>
      <c r="DE1027">
        <v>0</v>
      </c>
      <c r="DF1027">
        <v>599</v>
      </c>
      <c r="DG1027">
        <v>0</v>
      </c>
      <c r="DH1027">
        <v>0</v>
      </c>
      <c r="DI1027">
        <v>599</v>
      </c>
      <c r="DJ1027">
        <v>0</v>
      </c>
      <c r="DK1027">
        <v>0</v>
      </c>
      <c r="DL1027">
        <v>0</v>
      </c>
      <c r="DM1027">
        <v>0</v>
      </c>
      <c r="DN1027">
        <v>800</v>
      </c>
      <c r="DO1027">
        <v>0</v>
      </c>
      <c r="DP1027">
        <v>0</v>
      </c>
      <c r="DQ1027">
        <v>800</v>
      </c>
      <c r="DR1027">
        <v>0</v>
      </c>
      <c r="DS1027">
        <v>0</v>
      </c>
      <c r="DT1027">
        <v>1300</v>
      </c>
      <c r="DU1027">
        <v>0.16534699999999999</v>
      </c>
      <c r="DV1027">
        <v>0</v>
      </c>
      <c r="DW1027">
        <v>0</v>
      </c>
      <c r="DX1027">
        <v>0</v>
      </c>
      <c r="DY1027" s="4">
        <v>47367</v>
      </c>
      <c r="DZ1027" s="3" t="s">
        <v>5059</v>
      </c>
      <c r="EA1027">
        <v>500</v>
      </c>
      <c r="EB1027">
        <v>0</v>
      </c>
      <c r="EC1027">
        <v>8200</v>
      </c>
      <c r="ED1027">
        <v>0</v>
      </c>
      <c r="EE1027">
        <v>500</v>
      </c>
      <c r="EF1027">
        <v>8200</v>
      </c>
      <c r="EG1027">
        <v>683.33333300000004</v>
      </c>
      <c r="EH1027">
        <v>0.73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216</v>
      </c>
      <c r="C1028" s="3" t="s">
        <v>13</v>
      </c>
      <c r="D1028" s="3" t="s">
        <v>14</v>
      </c>
      <c r="E1028" s="3" t="s">
        <v>217</v>
      </c>
      <c r="F1028" s="3" t="s">
        <v>218</v>
      </c>
      <c r="G1028" s="3" t="s">
        <v>219</v>
      </c>
      <c r="H1028" s="3" t="s">
        <v>220</v>
      </c>
      <c r="I1028" s="3" t="s">
        <v>69</v>
      </c>
      <c r="J1028" s="3" t="s">
        <v>70</v>
      </c>
      <c r="K1028" s="3" t="s">
        <v>221</v>
      </c>
      <c r="L1028" s="3" t="s">
        <v>222</v>
      </c>
      <c r="M1028" s="3" t="s">
        <v>223</v>
      </c>
      <c r="N1028" s="3" t="s">
        <v>224</v>
      </c>
      <c r="O1028">
        <v>4</v>
      </c>
      <c r="P1028" s="3" t="s">
        <v>3049</v>
      </c>
      <c r="Q1028" s="3" t="s">
        <v>3049</v>
      </c>
      <c r="R1028" s="3" t="s">
        <v>3049</v>
      </c>
      <c r="S1028" s="3" t="s">
        <v>4957</v>
      </c>
      <c r="T1028" s="3" t="s">
        <v>4958</v>
      </c>
      <c r="U1028" s="3" t="s">
        <v>396</v>
      </c>
      <c r="V1028" s="3" t="s">
        <v>591</v>
      </c>
      <c r="W1028" s="3" t="s">
        <v>938</v>
      </c>
      <c r="X1028" s="3" t="s">
        <v>938</v>
      </c>
      <c r="Y1028" s="3" t="s">
        <v>251</v>
      </c>
      <c r="Z1028" s="3" t="s">
        <v>242</v>
      </c>
      <c r="AA1028" s="3" t="s">
        <v>23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1</v>
      </c>
      <c r="CX1028">
        <v>0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8125</v>
      </c>
      <c r="DV1028">
        <v>0</v>
      </c>
      <c r="DW1028">
        <v>0</v>
      </c>
      <c r="DX1028">
        <v>0</v>
      </c>
      <c r="DY1028" s="4">
        <v>46522</v>
      </c>
      <c r="DZ1028" s="3" t="s">
        <v>5059</v>
      </c>
      <c r="EA1028">
        <v>1</v>
      </c>
      <c r="EB1028">
        <v>0</v>
      </c>
      <c r="EC1028">
        <v>1</v>
      </c>
      <c r="ED1028">
        <v>0</v>
      </c>
      <c r="EE1028">
        <v>1</v>
      </c>
      <c r="EF1028">
        <v>1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216</v>
      </c>
      <c r="C1029" s="3" t="s">
        <v>13</v>
      </c>
      <c r="D1029" s="3" t="s">
        <v>14</v>
      </c>
      <c r="E1029" s="3" t="s">
        <v>217</v>
      </c>
      <c r="F1029" s="3" t="s">
        <v>218</v>
      </c>
      <c r="G1029" s="3" t="s">
        <v>969</v>
      </c>
      <c r="H1029" s="3" t="s">
        <v>970</v>
      </c>
      <c r="I1029" s="3" t="s">
        <v>16</v>
      </c>
      <c r="J1029" s="3" t="s">
        <v>17</v>
      </c>
      <c r="K1029" s="3" t="s">
        <v>971</v>
      </c>
      <c r="L1029" s="3" t="s">
        <v>972</v>
      </c>
      <c r="M1029" s="3" t="s">
        <v>223</v>
      </c>
      <c r="N1029" s="3" t="s">
        <v>225</v>
      </c>
      <c r="O1029">
        <v>4</v>
      </c>
      <c r="P1029" s="3" t="s">
        <v>3049</v>
      </c>
      <c r="Q1029" s="3" t="s">
        <v>3049</v>
      </c>
      <c r="R1029" s="3" t="s">
        <v>3049</v>
      </c>
      <c r="S1029" s="3" t="s">
        <v>465</v>
      </c>
      <c r="T1029" s="3" t="s">
        <v>1814</v>
      </c>
      <c r="U1029" s="3" t="s">
        <v>241</v>
      </c>
      <c r="V1029" s="3" t="s">
        <v>228</v>
      </c>
      <c r="W1029" s="3" t="s">
        <v>228</v>
      </c>
      <c r="X1029" s="3" t="s">
        <v>4065</v>
      </c>
      <c r="Y1029" s="3" t="s">
        <v>231</v>
      </c>
      <c r="Z1029" s="3" t="s">
        <v>3199</v>
      </c>
      <c r="AA1029" s="3" t="s">
        <v>232</v>
      </c>
      <c r="AB1029">
        <v>6</v>
      </c>
      <c r="AC1029">
        <v>74</v>
      </c>
      <c r="AD1029">
        <v>3</v>
      </c>
      <c r="AE1029">
        <v>0</v>
      </c>
      <c r="AF1029">
        <v>0</v>
      </c>
      <c r="AG1029">
        <v>83</v>
      </c>
      <c r="AH1029">
        <v>0</v>
      </c>
      <c r="AI1029">
        <v>0</v>
      </c>
      <c r="AJ1029">
        <v>5</v>
      </c>
      <c r="AK1029">
        <v>55</v>
      </c>
      <c r="AL1029">
        <v>2</v>
      </c>
      <c r="AM1029">
        <v>0</v>
      </c>
      <c r="AN1029">
        <v>0</v>
      </c>
      <c r="AO1029">
        <v>62</v>
      </c>
      <c r="AP1029">
        <v>0</v>
      </c>
      <c r="AQ1029">
        <v>0</v>
      </c>
      <c r="AR1029">
        <v>11</v>
      </c>
      <c r="AS1029">
        <v>65</v>
      </c>
      <c r="AT1029">
        <v>8</v>
      </c>
      <c r="AU1029">
        <v>0</v>
      </c>
      <c r="AV1029">
        <v>0</v>
      </c>
      <c r="AW1029">
        <v>84</v>
      </c>
      <c r="AX1029">
        <v>0</v>
      </c>
      <c r="AY1029">
        <v>0</v>
      </c>
      <c r="AZ1029">
        <v>6</v>
      </c>
      <c r="BA1029">
        <v>67</v>
      </c>
      <c r="BB1029">
        <v>3</v>
      </c>
      <c r="BC1029">
        <v>0</v>
      </c>
      <c r="BD1029">
        <v>0</v>
      </c>
      <c r="BE1029">
        <v>76</v>
      </c>
      <c r="BF1029">
        <v>0</v>
      </c>
      <c r="BG1029">
        <v>0</v>
      </c>
      <c r="BH1029">
        <v>4</v>
      </c>
      <c r="BI1029">
        <v>106</v>
      </c>
      <c r="BJ1029">
        <v>11</v>
      </c>
      <c r="BK1029">
        <v>0</v>
      </c>
      <c r="BL1029">
        <v>0</v>
      </c>
      <c r="BM1029">
        <v>121</v>
      </c>
      <c r="BN1029">
        <v>0</v>
      </c>
      <c r="BO1029">
        <v>0</v>
      </c>
      <c r="BP1029">
        <v>2</v>
      </c>
      <c r="BQ1029">
        <v>82</v>
      </c>
      <c r="BR1029">
        <v>4</v>
      </c>
      <c r="BS1029">
        <v>0</v>
      </c>
      <c r="BT1029">
        <v>0</v>
      </c>
      <c r="BU1029">
        <v>88</v>
      </c>
      <c r="BV1029">
        <v>0</v>
      </c>
      <c r="BW1029">
        <v>0</v>
      </c>
      <c r="BX1029">
        <v>3</v>
      </c>
      <c r="BY1029">
        <v>81</v>
      </c>
      <c r="BZ1029">
        <v>0</v>
      </c>
      <c r="CA1029">
        <v>0</v>
      </c>
      <c r="CB1029">
        <v>0</v>
      </c>
      <c r="CC1029">
        <v>84</v>
      </c>
      <c r="CD1029">
        <v>0</v>
      </c>
      <c r="CE1029">
        <v>0</v>
      </c>
      <c r="CF1029">
        <v>4</v>
      </c>
      <c r="CG1029">
        <v>82</v>
      </c>
      <c r="CH1029">
        <v>0</v>
      </c>
      <c r="CI1029">
        <v>0</v>
      </c>
      <c r="CJ1029">
        <v>0</v>
      </c>
      <c r="CK1029">
        <v>86</v>
      </c>
      <c r="CL1029">
        <v>0</v>
      </c>
      <c r="CM1029">
        <v>0</v>
      </c>
      <c r="CN1029">
        <v>2</v>
      </c>
      <c r="CO1029">
        <v>66</v>
      </c>
      <c r="CP1029">
        <v>1</v>
      </c>
      <c r="CQ1029">
        <v>0</v>
      </c>
      <c r="CR1029">
        <v>0</v>
      </c>
      <c r="CS1029">
        <v>69</v>
      </c>
      <c r="CT1029">
        <v>0</v>
      </c>
      <c r="CU1029">
        <v>0</v>
      </c>
      <c r="CV1029">
        <v>6</v>
      </c>
      <c r="CW1029">
        <v>41</v>
      </c>
      <c r="CX1029">
        <v>0</v>
      </c>
      <c r="CY1029">
        <v>0</v>
      </c>
      <c r="CZ1029">
        <v>0</v>
      </c>
      <c r="DA1029">
        <v>47</v>
      </c>
      <c r="DB1029">
        <v>0</v>
      </c>
      <c r="DC1029">
        <v>0</v>
      </c>
      <c r="DD1029">
        <v>6</v>
      </c>
      <c r="DE1029">
        <v>64</v>
      </c>
      <c r="DF1029">
        <v>1</v>
      </c>
      <c r="DG1029">
        <v>0</v>
      </c>
      <c r="DH1029">
        <v>0</v>
      </c>
      <c r="DI1029">
        <v>71</v>
      </c>
      <c r="DJ1029">
        <v>0</v>
      </c>
      <c r="DK1029">
        <v>0</v>
      </c>
      <c r="DL1029">
        <v>10</v>
      </c>
      <c r="DM1029">
        <v>86</v>
      </c>
      <c r="DN1029">
        <v>2</v>
      </c>
      <c r="DO1029">
        <v>0</v>
      </c>
      <c r="DP1029">
        <v>0</v>
      </c>
      <c r="DQ1029">
        <v>98</v>
      </c>
      <c r="DR1029">
        <v>0</v>
      </c>
      <c r="DS1029">
        <v>0</v>
      </c>
      <c r="DT1029">
        <v>160</v>
      </c>
      <c r="DU1029">
        <v>1.4737499999999999</v>
      </c>
      <c r="DV1029">
        <v>60</v>
      </c>
      <c r="DW1029">
        <v>0</v>
      </c>
      <c r="DX1029">
        <v>0</v>
      </c>
      <c r="DY1029" s="4">
        <v>46783</v>
      </c>
      <c r="DZ1029" s="3" t="s">
        <v>5059</v>
      </c>
      <c r="EA1029">
        <v>122</v>
      </c>
      <c r="EB1029">
        <v>0</v>
      </c>
      <c r="EC1029">
        <v>969</v>
      </c>
      <c r="ED1029">
        <v>0</v>
      </c>
      <c r="EE1029">
        <v>122</v>
      </c>
      <c r="EF1029">
        <v>969</v>
      </c>
      <c r="EG1029">
        <v>80.75</v>
      </c>
      <c r="EH1029">
        <v>1.5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216</v>
      </c>
      <c r="C1030" s="3" t="s">
        <v>13</v>
      </c>
      <c r="D1030" s="3" t="s">
        <v>14</v>
      </c>
      <c r="E1030" s="3" t="s">
        <v>217</v>
      </c>
      <c r="F1030" s="3" t="s">
        <v>218</v>
      </c>
      <c r="G1030" s="3" t="s">
        <v>219</v>
      </c>
      <c r="H1030" s="3" t="s">
        <v>220</v>
      </c>
      <c r="I1030" s="3" t="s">
        <v>69</v>
      </c>
      <c r="J1030" s="3" t="s">
        <v>70</v>
      </c>
      <c r="K1030" s="3" t="s">
        <v>221</v>
      </c>
      <c r="L1030" s="3" t="s">
        <v>222</v>
      </c>
      <c r="M1030" s="3" t="s">
        <v>223</v>
      </c>
      <c r="N1030" s="3" t="s">
        <v>224</v>
      </c>
      <c r="O1030">
        <v>4</v>
      </c>
      <c r="P1030" s="3" t="s">
        <v>3049</v>
      </c>
      <c r="Q1030" s="3" t="s">
        <v>3049</v>
      </c>
      <c r="R1030" s="3" t="s">
        <v>3049</v>
      </c>
      <c r="S1030" s="3" t="s">
        <v>4079</v>
      </c>
      <c r="T1030" s="3" t="s">
        <v>4080</v>
      </c>
      <c r="U1030" s="3" t="s">
        <v>396</v>
      </c>
      <c r="V1030" s="3" t="s">
        <v>591</v>
      </c>
      <c r="W1030" s="3" t="s">
        <v>938</v>
      </c>
      <c r="X1030" s="3" t="s">
        <v>938</v>
      </c>
      <c r="Y1030" s="3" t="s">
        <v>251</v>
      </c>
      <c r="Z1030" s="3" t="s">
        <v>242</v>
      </c>
      <c r="AA1030" s="3" t="s">
        <v>23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2</v>
      </c>
      <c r="AO1030">
        <v>1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4000</v>
      </c>
      <c r="DV1030">
        <v>0</v>
      </c>
      <c r="DW1030">
        <v>0</v>
      </c>
      <c r="DX1030">
        <v>0</v>
      </c>
      <c r="DY1030" s="4">
        <v>46022</v>
      </c>
      <c r="DZ1030" s="3" t="s">
        <v>5059</v>
      </c>
      <c r="EA1030">
        <v>1</v>
      </c>
      <c r="EB1030">
        <v>0</v>
      </c>
      <c r="EC1030">
        <v>1</v>
      </c>
      <c r="ED1030">
        <v>0</v>
      </c>
      <c r="EE1030">
        <v>1</v>
      </c>
      <c r="EF1030">
        <v>1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216</v>
      </c>
      <c r="C1031" s="3" t="s">
        <v>13</v>
      </c>
      <c r="D1031" s="3" t="s">
        <v>14</v>
      </c>
      <c r="E1031" s="3" t="s">
        <v>1227</v>
      </c>
      <c r="F1031" s="3" t="s">
        <v>1228</v>
      </c>
      <c r="G1031" s="3" t="s">
        <v>969</v>
      </c>
      <c r="H1031" s="3" t="s">
        <v>970</v>
      </c>
      <c r="I1031" s="3" t="s">
        <v>36</v>
      </c>
      <c r="J1031" s="3" t="s">
        <v>37</v>
      </c>
      <c r="K1031" s="3" t="s">
        <v>971</v>
      </c>
      <c r="L1031" s="3" t="s">
        <v>972</v>
      </c>
      <c r="M1031" s="3" t="s">
        <v>223</v>
      </c>
      <c r="N1031" s="3" t="s">
        <v>225</v>
      </c>
      <c r="O1031">
        <v>2</v>
      </c>
      <c r="P1031" s="3" t="s">
        <v>3049</v>
      </c>
      <c r="Q1031" s="3" t="s">
        <v>3049</v>
      </c>
      <c r="R1031" s="3" t="s">
        <v>3049</v>
      </c>
      <c r="S1031" s="3" t="s">
        <v>1169</v>
      </c>
      <c r="T1031" s="3" t="s">
        <v>2919</v>
      </c>
      <c r="U1031" s="3" t="s">
        <v>227</v>
      </c>
      <c r="V1031" s="3" t="s">
        <v>228</v>
      </c>
      <c r="W1031" s="3" t="s">
        <v>228</v>
      </c>
      <c r="X1031" s="3" t="s">
        <v>4065</v>
      </c>
      <c r="Y1031" s="3" t="s">
        <v>231</v>
      </c>
      <c r="Z1031" s="3" t="s">
        <v>3198</v>
      </c>
      <c r="AA1031" s="3" t="s">
        <v>232</v>
      </c>
      <c r="AB1031">
        <v>0</v>
      </c>
      <c r="AC1031">
        <v>0</v>
      </c>
      <c r="AD1031">
        <v>145</v>
      </c>
      <c r="AE1031">
        <v>0</v>
      </c>
      <c r="AF1031">
        <v>0</v>
      </c>
      <c r="AG1031">
        <v>145</v>
      </c>
      <c r="AH1031">
        <v>0</v>
      </c>
      <c r="AI1031">
        <v>0</v>
      </c>
      <c r="AJ1031">
        <v>0</v>
      </c>
      <c r="AK1031">
        <v>0</v>
      </c>
      <c r="AL1031">
        <v>135</v>
      </c>
      <c r="AM1031">
        <v>0</v>
      </c>
      <c r="AN1031">
        <v>0</v>
      </c>
      <c r="AO1031">
        <v>135</v>
      </c>
      <c r="AP1031">
        <v>0</v>
      </c>
      <c r="AQ1031">
        <v>0</v>
      </c>
      <c r="AR1031">
        <v>0</v>
      </c>
      <c r="AS1031">
        <v>0</v>
      </c>
      <c r="AT1031">
        <v>122</v>
      </c>
      <c r="AU1031">
        <v>0</v>
      </c>
      <c r="AV1031">
        <v>0</v>
      </c>
      <c r="AW1031">
        <v>122</v>
      </c>
      <c r="AX1031">
        <v>0</v>
      </c>
      <c r="AY1031">
        <v>0</v>
      </c>
      <c r="AZ1031">
        <v>0</v>
      </c>
      <c r="BA1031">
        <v>0</v>
      </c>
      <c r="BB1031">
        <v>258</v>
      </c>
      <c r="BC1031">
        <v>0</v>
      </c>
      <c r="BD1031">
        <v>0</v>
      </c>
      <c r="BE1031">
        <v>258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176</v>
      </c>
      <c r="BS1031">
        <v>0</v>
      </c>
      <c r="BT1031">
        <v>0</v>
      </c>
      <c r="BU1031">
        <v>176</v>
      </c>
      <c r="BV1031">
        <v>0</v>
      </c>
      <c r="BW1031">
        <v>0</v>
      </c>
      <c r="BX1031">
        <v>0</v>
      </c>
      <c r="BY1031">
        <v>0</v>
      </c>
      <c r="BZ1031">
        <v>134</v>
      </c>
      <c r="CA1031">
        <v>0</v>
      </c>
      <c r="CB1031">
        <v>0</v>
      </c>
      <c r="CC1031">
        <v>134</v>
      </c>
      <c r="CD1031">
        <v>0</v>
      </c>
      <c r="CE1031">
        <v>0</v>
      </c>
      <c r="CF1031">
        <v>0</v>
      </c>
      <c r="CG1031">
        <v>0</v>
      </c>
      <c r="CH1031">
        <v>140</v>
      </c>
      <c r="CI1031">
        <v>0</v>
      </c>
      <c r="CJ1031">
        <v>0</v>
      </c>
      <c r="CK1031">
        <v>14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112</v>
      </c>
      <c r="CY1031">
        <v>0</v>
      </c>
      <c r="CZ1031">
        <v>0</v>
      </c>
      <c r="DA1031">
        <v>112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84</v>
      </c>
      <c r="DO1031">
        <v>0</v>
      </c>
      <c r="DP1031">
        <v>0</v>
      </c>
      <c r="DQ1031">
        <v>84</v>
      </c>
      <c r="DR1031">
        <v>0</v>
      </c>
      <c r="DS1031">
        <v>0</v>
      </c>
      <c r="DT1031">
        <v>96</v>
      </c>
      <c r="DU1031">
        <v>0.63262200000000002</v>
      </c>
      <c r="DV1031">
        <v>0</v>
      </c>
      <c r="DW1031">
        <v>0</v>
      </c>
      <c r="DX1031">
        <v>0</v>
      </c>
      <c r="DY1031" s="4">
        <v>46477</v>
      </c>
      <c r="DZ1031" s="3" t="s">
        <v>5059</v>
      </c>
      <c r="EA1031">
        <v>12</v>
      </c>
      <c r="EB1031">
        <v>0</v>
      </c>
      <c r="EC1031">
        <v>1306</v>
      </c>
      <c r="ED1031">
        <v>0</v>
      </c>
      <c r="EE1031">
        <v>12</v>
      </c>
      <c r="EF1031">
        <v>1306</v>
      </c>
      <c r="EG1031">
        <v>145.11111099999999</v>
      </c>
      <c r="EH1031">
        <v>0.08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216</v>
      </c>
      <c r="C1032" s="3" t="s">
        <v>13</v>
      </c>
      <c r="D1032" s="3" t="s">
        <v>14</v>
      </c>
      <c r="E1032" s="3" t="s">
        <v>1227</v>
      </c>
      <c r="F1032" s="3" t="s">
        <v>1228</v>
      </c>
      <c r="G1032" s="3" t="s">
        <v>969</v>
      </c>
      <c r="H1032" s="3" t="s">
        <v>970</v>
      </c>
      <c r="I1032" s="3" t="s">
        <v>117</v>
      </c>
      <c r="J1032" s="3" t="s">
        <v>118</v>
      </c>
      <c r="K1032" s="3" t="s">
        <v>1210</v>
      </c>
      <c r="L1032" s="3" t="s">
        <v>1182</v>
      </c>
      <c r="M1032" s="3" t="s">
        <v>223</v>
      </c>
      <c r="N1032" s="3" t="s">
        <v>225</v>
      </c>
      <c r="O1032">
        <v>5</v>
      </c>
      <c r="P1032" s="3" t="s">
        <v>3049</v>
      </c>
      <c r="Q1032" s="3" t="s">
        <v>3049</v>
      </c>
      <c r="R1032" s="3" t="s">
        <v>3049</v>
      </c>
      <c r="S1032" s="3" t="s">
        <v>426</v>
      </c>
      <c r="T1032" s="3" t="s">
        <v>1774</v>
      </c>
      <c r="U1032" s="3" t="s">
        <v>241</v>
      </c>
      <c r="V1032" s="3" t="s">
        <v>228</v>
      </c>
      <c r="W1032" s="3" t="s">
        <v>228</v>
      </c>
      <c r="X1032" s="3" t="s">
        <v>4065</v>
      </c>
      <c r="Y1032" s="3" t="s">
        <v>231</v>
      </c>
      <c r="Z1032" s="3" t="s">
        <v>3199</v>
      </c>
      <c r="AA1032" s="3" t="s">
        <v>23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15</v>
      </c>
      <c r="AS1032">
        <v>0</v>
      </c>
      <c r="AT1032">
        <v>10</v>
      </c>
      <c r="AU1032">
        <v>0</v>
      </c>
      <c r="AV1032">
        <v>0</v>
      </c>
      <c r="AW1032">
        <v>25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10</v>
      </c>
      <c r="BY1032">
        <v>0</v>
      </c>
      <c r="BZ1032">
        <v>10</v>
      </c>
      <c r="CA1032">
        <v>0</v>
      </c>
      <c r="CB1032">
        <v>0</v>
      </c>
      <c r="CC1032">
        <v>2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0</v>
      </c>
      <c r="DU1032">
        <v>0.8125</v>
      </c>
      <c r="DV1032">
        <v>0</v>
      </c>
      <c r="DW1032">
        <v>0</v>
      </c>
      <c r="DX1032">
        <v>0</v>
      </c>
      <c r="DY1032" s="4">
        <v>46112</v>
      </c>
      <c r="DZ1032" s="3" t="s">
        <v>5059</v>
      </c>
      <c r="EA1032">
        <v>10</v>
      </c>
      <c r="EB1032">
        <v>0</v>
      </c>
      <c r="EC1032">
        <v>45</v>
      </c>
      <c r="ED1032">
        <v>0</v>
      </c>
      <c r="EE1032">
        <v>10</v>
      </c>
      <c r="EF1032">
        <v>45</v>
      </c>
      <c r="EG1032">
        <v>22.5</v>
      </c>
      <c r="EH1032">
        <v>0.44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216</v>
      </c>
      <c r="C1033" s="3" t="s">
        <v>13</v>
      </c>
      <c r="D1033" s="3" t="s">
        <v>14</v>
      </c>
      <c r="E1033" s="3" t="s">
        <v>217</v>
      </c>
      <c r="F1033" s="3" t="s">
        <v>218</v>
      </c>
      <c r="G1033" s="3" t="s">
        <v>969</v>
      </c>
      <c r="H1033" s="3" t="s">
        <v>970</v>
      </c>
      <c r="I1033" s="3" t="s">
        <v>44</v>
      </c>
      <c r="J1033" s="3" t="s">
        <v>45</v>
      </c>
      <c r="K1033" s="3" t="s">
        <v>971</v>
      </c>
      <c r="L1033" s="3" t="s">
        <v>972</v>
      </c>
      <c r="M1033" s="3" t="s">
        <v>223</v>
      </c>
      <c r="N1033" s="3" t="s">
        <v>225</v>
      </c>
      <c r="O1033">
        <v>4</v>
      </c>
      <c r="P1033" s="3" t="s">
        <v>3049</v>
      </c>
      <c r="Q1033" s="3" t="s">
        <v>3049</v>
      </c>
      <c r="R1033" s="3" t="s">
        <v>3049</v>
      </c>
      <c r="S1033" s="3" t="s">
        <v>873</v>
      </c>
      <c r="T1033" s="3" t="s">
        <v>3717</v>
      </c>
      <c r="U1033" s="3" t="s">
        <v>396</v>
      </c>
      <c r="V1033" s="3" t="s">
        <v>591</v>
      </c>
      <c r="W1033" s="3" t="s">
        <v>592</v>
      </c>
      <c r="X1033" s="3" t="s">
        <v>592</v>
      </c>
      <c r="Y1033" s="3" t="s">
        <v>251</v>
      </c>
      <c r="Z1033" s="3" t="s">
        <v>242</v>
      </c>
      <c r="AA1033" s="3" t="s">
        <v>232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800</v>
      </c>
      <c r="AO1033">
        <v>80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800</v>
      </c>
      <c r="DA1033">
        <v>80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500</v>
      </c>
      <c r="DQ1033">
        <v>500</v>
      </c>
      <c r="DR1033">
        <v>0</v>
      </c>
      <c r="DS1033">
        <v>0</v>
      </c>
      <c r="DT1033">
        <v>951</v>
      </c>
      <c r="DU1033">
        <v>4.0625</v>
      </c>
      <c r="DV1033">
        <v>0</v>
      </c>
      <c r="DW1033">
        <v>0</v>
      </c>
      <c r="DX1033">
        <v>0</v>
      </c>
      <c r="DY1033" s="4">
        <v>46265</v>
      </c>
      <c r="DZ1033" s="3" t="s">
        <v>5059</v>
      </c>
      <c r="EA1033">
        <v>451</v>
      </c>
      <c r="EB1033">
        <v>0</v>
      </c>
      <c r="EC1033">
        <v>2100</v>
      </c>
      <c r="ED1033">
        <v>0</v>
      </c>
      <c r="EE1033">
        <v>451</v>
      </c>
      <c r="EF1033">
        <v>2100</v>
      </c>
      <c r="EG1033">
        <v>700</v>
      </c>
      <c r="EH1033">
        <v>0.64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216</v>
      </c>
      <c r="C1034" s="3" t="s">
        <v>13</v>
      </c>
      <c r="D1034" s="3" t="s">
        <v>14</v>
      </c>
      <c r="E1034" s="3" t="s">
        <v>217</v>
      </c>
      <c r="F1034" s="3" t="s">
        <v>218</v>
      </c>
      <c r="G1034" s="3" t="s">
        <v>969</v>
      </c>
      <c r="H1034" s="3" t="s">
        <v>970</v>
      </c>
      <c r="I1034" s="3" t="s">
        <v>20</v>
      </c>
      <c r="J1034" s="3" t="s">
        <v>21</v>
      </c>
      <c r="K1034" s="3" t="s">
        <v>971</v>
      </c>
      <c r="L1034" s="3" t="s">
        <v>972</v>
      </c>
      <c r="M1034" s="3" t="s">
        <v>223</v>
      </c>
      <c r="N1034" s="3" t="s">
        <v>225</v>
      </c>
      <c r="O1034">
        <v>4</v>
      </c>
      <c r="P1034" s="3" t="s">
        <v>3049</v>
      </c>
      <c r="Q1034" s="3" t="s">
        <v>3049</v>
      </c>
      <c r="R1034" s="3" t="s">
        <v>3049</v>
      </c>
      <c r="S1034" s="3" t="s">
        <v>576</v>
      </c>
      <c r="T1034" s="3" t="s">
        <v>2460</v>
      </c>
      <c r="U1034" s="3" t="s">
        <v>241</v>
      </c>
      <c r="V1034" s="3" t="s">
        <v>228</v>
      </c>
      <c r="W1034" s="3" t="s">
        <v>4066</v>
      </c>
      <c r="X1034" s="3" t="s">
        <v>4067</v>
      </c>
      <c r="Y1034" s="3" t="s">
        <v>231</v>
      </c>
      <c r="Z1034" s="3" t="s">
        <v>3198</v>
      </c>
      <c r="AA1034" s="3" t="s">
        <v>232</v>
      </c>
      <c r="AB1034">
        <v>0</v>
      </c>
      <c r="AC1034">
        <v>0</v>
      </c>
      <c r="AD1034">
        <v>15</v>
      </c>
      <c r="AE1034">
        <v>0</v>
      </c>
      <c r="AF1034">
        <v>0</v>
      </c>
      <c r="AG1034">
        <v>15</v>
      </c>
      <c r="AH1034">
        <v>0</v>
      </c>
      <c r="AI1034">
        <v>0</v>
      </c>
      <c r="AJ1034">
        <v>0</v>
      </c>
      <c r="AK1034">
        <v>0</v>
      </c>
      <c r="AL1034">
        <v>26</v>
      </c>
      <c r="AM1034">
        <v>0</v>
      </c>
      <c r="AN1034">
        <v>0</v>
      </c>
      <c r="AO1034">
        <v>26</v>
      </c>
      <c r="AP1034">
        <v>0</v>
      </c>
      <c r="AQ1034">
        <v>0</v>
      </c>
      <c r="AR1034">
        <v>0</v>
      </c>
      <c r="AS1034">
        <v>0</v>
      </c>
      <c r="AT1034">
        <v>17</v>
      </c>
      <c r="AU1034">
        <v>0</v>
      </c>
      <c r="AV1034">
        <v>0</v>
      </c>
      <c r="AW1034">
        <v>17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2</v>
      </c>
      <c r="CA1034">
        <v>0</v>
      </c>
      <c r="CB1034">
        <v>0</v>
      </c>
      <c r="CC1034">
        <v>2</v>
      </c>
      <c r="CD1034">
        <v>0</v>
      </c>
      <c r="CE1034">
        <v>0</v>
      </c>
      <c r="CF1034">
        <v>0</v>
      </c>
      <c r="CG1034">
        <v>0</v>
      </c>
      <c r="CH1034">
        <v>7</v>
      </c>
      <c r="CI1034">
        <v>0</v>
      </c>
      <c r="CJ1034">
        <v>0</v>
      </c>
      <c r="CK1034">
        <v>7</v>
      </c>
      <c r="CL1034">
        <v>0</v>
      </c>
      <c r="CM1034">
        <v>0</v>
      </c>
      <c r="CN1034">
        <v>0</v>
      </c>
      <c r="CO1034">
        <v>0</v>
      </c>
      <c r="CP1034">
        <v>6</v>
      </c>
      <c r="CQ1034">
        <v>0</v>
      </c>
      <c r="CR1034">
        <v>0</v>
      </c>
      <c r="CS1034">
        <v>6</v>
      </c>
      <c r="CT1034">
        <v>0</v>
      </c>
      <c r="CU1034">
        <v>0</v>
      </c>
      <c r="CV1034">
        <v>0</v>
      </c>
      <c r="CW1034">
        <v>0</v>
      </c>
      <c r="CX1034">
        <v>9</v>
      </c>
      <c r="CY1034">
        <v>0</v>
      </c>
      <c r="CZ1034">
        <v>0</v>
      </c>
      <c r="DA1034">
        <v>9</v>
      </c>
      <c r="DB1034">
        <v>0</v>
      </c>
      <c r="DC1034">
        <v>0</v>
      </c>
      <c r="DD1034">
        <v>0</v>
      </c>
      <c r="DE1034">
        <v>0</v>
      </c>
      <c r="DF1034">
        <v>9</v>
      </c>
      <c r="DG1034">
        <v>0</v>
      </c>
      <c r="DH1034">
        <v>0</v>
      </c>
      <c r="DI1034">
        <v>9</v>
      </c>
      <c r="DJ1034">
        <v>0</v>
      </c>
      <c r="DK1034">
        <v>0</v>
      </c>
      <c r="DL1034">
        <v>0</v>
      </c>
      <c r="DM1034">
        <v>0</v>
      </c>
      <c r="DN1034">
        <v>5</v>
      </c>
      <c r="DO1034">
        <v>0</v>
      </c>
      <c r="DP1034">
        <v>0</v>
      </c>
      <c r="DQ1034">
        <v>5</v>
      </c>
      <c r="DR1034">
        <v>0</v>
      </c>
      <c r="DS1034">
        <v>0</v>
      </c>
      <c r="DT1034">
        <v>15</v>
      </c>
      <c r="DU1034">
        <v>12.453727000000001</v>
      </c>
      <c r="DV1034">
        <v>10</v>
      </c>
      <c r="DW1034">
        <v>0</v>
      </c>
      <c r="DX1034">
        <v>0</v>
      </c>
      <c r="DY1034" s="4">
        <v>46173</v>
      </c>
      <c r="DZ1034" s="3" t="s">
        <v>5059</v>
      </c>
      <c r="EA1034">
        <v>20</v>
      </c>
      <c r="EB1034">
        <v>0</v>
      </c>
      <c r="EC1034">
        <v>96</v>
      </c>
      <c r="ED1034">
        <v>0</v>
      </c>
      <c r="EE1034">
        <v>20</v>
      </c>
      <c r="EF1034">
        <v>96</v>
      </c>
      <c r="EG1034">
        <v>10.666667</v>
      </c>
      <c r="EH1034">
        <v>1.8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216</v>
      </c>
      <c r="C1035" s="3" t="s">
        <v>13</v>
      </c>
      <c r="D1035" s="3" t="s">
        <v>14</v>
      </c>
      <c r="E1035" s="3" t="s">
        <v>1227</v>
      </c>
      <c r="F1035" s="3" t="s">
        <v>1228</v>
      </c>
      <c r="G1035" s="3" t="s">
        <v>969</v>
      </c>
      <c r="H1035" s="3" t="s">
        <v>970</v>
      </c>
      <c r="I1035" s="3" t="s">
        <v>55</v>
      </c>
      <c r="J1035" s="3" t="s">
        <v>56</v>
      </c>
      <c r="K1035" s="3" t="s">
        <v>971</v>
      </c>
      <c r="L1035" s="3" t="s">
        <v>972</v>
      </c>
      <c r="M1035" s="3" t="s">
        <v>223</v>
      </c>
      <c r="N1035" s="3" t="s">
        <v>225</v>
      </c>
      <c r="O1035">
        <v>3</v>
      </c>
      <c r="P1035" s="3" t="s">
        <v>3049</v>
      </c>
      <c r="Q1035" s="3" t="s">
        <v>3049</v>
      </c>
      <c r="R1035" s="3" t="s">
        <v>3049</v>
      </c>
      <c r="S1035" s="3" t="s">
        <v>2884</v>
      </c>
      <c r="T1035" s="3" t="s">
        <v>2885</v>
      </c>
      <c r="U1035" s="3" t="s">
        <v>396</v>
      </c>
      <c r="V1035" s="3" t="s">
        <v>591</v>
      </c>
      <c r="W1035" s="3" t="s">
        <v>603</v>
      </c>
      <c r="X1035" s="3" t="s">
        <v>604</v>
      </c>
      <c r="Y1035" s="3" t="s">
        <v>231</v>
      </c>
      <c r="Z1035" s="3" t="s">
        <v>3199</v>
      </c>
      <c r="AA1035" s="3" t="s">
        <v>23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1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16.25</v>
      </c>
      <c r="DV1035">
        <v>0</v>
      </c>
      <c r="DW1035">
        <v>0</v>
      </c>
      <c r="DX1035">
        <v>0</v>
      </c>
      <c r="DY1035" s="4">
        <v>46534</v>
      </c>
      <c r="DZ1035" s="3" t="s">
        <v>5059</v>
      </c>
      <c r="EA1035">
        <v>1</v>
      </c>
      <c r="EB1035">
        <v>0</v>
      </c>
      <c r="EC1035">
        <v>2</v>
      </c>
      <c r="ED1035">
        <v>0</v>
      </c>
      <c r="EE1035">
        <v>1</v>
      </c>
      <c r="EF1035">
        <v>2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216</v>
      </c>
      <c r="C1036" s="3" t="s">
        <v>13</v>
      </c>
      <c r="D1036" s="3" t="s">
        <v>14</v>
      </c>
      <c r="E1036" s="3" t="s">
        <v>1227</v>
      </c>
      <c r="F1036" s="3" t="s">
        <v>1228</v>
      </c>
      <c r="G1036" s="3" t="s">
        <v>969</v>
      </c>
      <c r="H1036" s="3" t="s">
        <v>970</v>
      </c>
      <c r="I1036" s="3" t="s">
        <v>59</v>
      </c>
      <c r="J1036" s="3" t="s">
        <v>60</v>
      </c>
      <c r="K1036" s="3" t="s">
        <v>971</v>
      </c>
      <c r="L1036" s="3" t="s">
        <v>1158</v>
      </c>
      <c r="M1036" s="3" t="s">
        <v>223</v>
      </c>
      <c r="N1036" s="3" t="s">
        <v>225</v>
      </c>
      <c r="O1036">
        <v>2</v>
      </c>
      <c r="P1036" s="3" t="s">
        <v>3049</v>
      </c>
      <c r="Q1036" s="3" t="s">
        <v>3049</v>
      </c>
      <c r="R1036" s="3" t="s">
        <v>3049</v>
      </c>
      <c r="S1036" s="3" t="s">
        <v>432</v>
      </c>
      <c r="T1036" s="3" t="s">
        <v>2768</v>
      </c>
      <c r="U1036" s="3" t="s">
        <v>241</v>
      </c>
      <c r="V1036" s="3" t="s">
        <v>228</v>
      </c>
      <c r="W1036" s="3" t="s">
        <v>228</v>
      </c>
      <c r="X1036" s="3" t="s">
        <v>4065</v>
      </c>
      <c r="Y1036" s="3" t="s">
        <v>231</v>
      </c>
      <c r="Z1036" s="3" t="s">
        <v>242</v>
      </c>
      <c r="AA1036" s="3" t="s">
        <v>23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1</v>
      </c>
      <c r="BZ1036">
        <v>0</v>
      </c>
      <c r="CA1036">
        <v>0</v>
      </c>
      <c r="CB1036">
        <v>0</v>
      </c>
      <c r="CC1036">
        <v>1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1</v>
      </c>
      <c r="CP1036">
        <v>0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1</v>
      </c>
      <c r="DF1036">
        <v>0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3</v>
      </c>
      <c r="DN1036">
        <v>0</v>
      </c>
      <c r="DO1036">
        <v>0</v>
      </c>
      <c r="DP1036">
        <v>0</v>
      </c>
      <c r="DQ1036">
        <v>3</v>
      </c>
      <c r="DR1036">
        <v>0</v>
      </c>
      <c r="DS1036">
        <v>0</v>
      </c>
      <c r="DT1036">
        <v>4</v>
      </c>
      <c r="DU1036">
        <v>35</v>
      </c>
      <c r="DV1036">
        <v>0</v>
      </c>
      <c r="DW1036">
        <v>0</v>
      </c>
      <c r="DX1036">
        <v>0</v>
      </c>
      <c r="DY1036" s="4">
        <v>46326</v>
      </c>
      <c r="DZ1036" s="3" t="s">
        <v>5059</v>
      </c>
      <c r="EA1036">
        <v>1</v>
      </c>
      <c r="EB1036">
        <v>0</v>
      </c>
      <c r="EC1036">
        <v>6</v>
      </c>
      <c r="ED1036">
        <v>0</v>
      </c>
      <c r="EE1036">
        <v>1</v>
      </c>
      <c r="EF1036">
        <v>6</v>
      </c>
      <c r="EG1036">
        <v>1.5</v>
      </c>
      <c r="EH1036">
        <v>0.67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216</v>
      </c>
      <c r="C1037" s="3" t="s">
        <v>13</v>
      </c>
      <c r="D1037" s="3" t="s">
        <v>14</v>
      </c>
      <c r="E1037" s="3" t="s">
        <v>217</v>
      </c>
      <c r="F1037" s="3" t="s">
        <v>218</v>
      </c>
      <c r="G1037" s="3" t="s">
        <v>969</v>
      </c>
      <c r="H1037" s="3" t="s">
        <v>970</v>
      </c>
      <c r="I1037" s="3" t="s">
        <v>147</v>
      </c>
      <c r="J1037" s="3" t="s">
        <v>148</v>
      </c>
      <c r="K1037" s="3" t="s">
        <v>1210</v>
      </c>
      <c r="L1037" s="3" t="s">
        <v>1182</v>
      </c>
      <c r="M1037" s="3" t="s">
        <v>223</v>
      </c>
      <c r="N1037" s="3" t="s">
        <v>225</v>
      </c>
      <c r="O1037">
        <v>4</v>
      </c>
      <c r="P1037" s="3" t="s">
        <v>3049</v>
      </c>
      <c r="Q1037" s="3" t="s">
        <v>3049</v>
      </c>
      <c r="R1037" s="3" t="s">
        <v>3049</v>
      </c>
      <c r="S1037" s="3" t="s">
        <v>683</v>
      </c>
      <c r="T1037" s="3" t="s">
        <v>2264</v>
      </c>
      <c r="U1037" s="3" t="s">
        <v>680</v>
      </c>
      <c r="V1037" s="3" t="s">
        <v>591</v>
      </c>
      <c r="W1037" s="3" t="s">
        <v>592</v>
      </c>
      <c r="X1037" s="3" t="s">
        <v>592</v>
      </c>
      <c r="Y1037" s="3" t="s">
        <v>231</v>
      </c>
      <c r="Z1037" s="3" t="s">
        <v>3199</v>
      </c>
      <c r="AA1037" s="3" t="s">
        <v>232</v>
      </c>
      <c r="AB1037">
        <v>2</v>
      </c>
      <c r="AC1037">
        <v>0</v>
      </c>
      <c r="AD1037">
        <v>0</v>
      </c>
      <c r="AE1037">
        <v>0</v>
      </c>
      <c r="AF1037">
        <v>0</v>
      </c>
      <c r="AG1037">
        <v>2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31</v>
      </c>
      <c r="BA1037">
        <v>0</v>
      </c>
      <c r="BB1037">
        <v>0</v>
      </c>
      <c r="BC1037">
        <v>0</v>
      </c>
      <c r="BD1037">
        <v>0</v>
      </c>
      <c r="BE1037">
        <v>31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1</v>
      </c>
      <c r="BY1037">
        <v>3</v>
      </c>
      <c r="BZ1037">
        <v>100</v>
      </c>
      <c r="CA1037">
        <v>0</v>
      </c>
      <c r="CB1037">
        <v>0</v>
      </c>
      <c r="CC1037">
        <v>104</v>
      </c>
      <c r="CD1037">
        <v>0</v>
      </c>
      <c r="CE1037">
        <v>0</v>
      </c>
      <c r="CF1037">
        <v>0</v>
      </c>
      <c r="CG1037">
        <v>2</v>
      </c>
      <c r="CH1037">
        <v>62</v>
      </c>
      <c r="CI1037">
        <v>0</v>
      </c>
      <c r="CJ1037">
        <v>0</v>
      </c>
      <c r="CK1037">
        <v>64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99</v>
      </c>
      <c r="DU1037">
        <v>1.1000000000000001</v>
      </c>
      <c r="DV1037">
        <v>0</v>
      </c>
      <c r="DW1037">
        <v>0</v>
      </c>
      <c r="DX1037">
        <v>0</v>
      </c>
      <c r="DY1037" s="4">
        <v>46507</v>
      </c>
      <c r="DZ1037" s="3" t="s">
        <v>5059</v>
      </c>
      <c r="EA1037">
        <v>99</v>
      </c>
      <c r="EB1037">
        <v>0</v>
      </c>
      <c r="EC1037">
        <v>201</v>
      </c>
      <c r="ED1037">
        <v>0</v>
      </c>
      <c r="EE1037">
        <v>99</v>
      </c>
      <c r="EF1037">
        <v>201</v>
      </c>
      <c r="EG1037">
        <v>50.25</v>
      </c>
      <c r="EH1037">
        <v>1.97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216</v>
      </c>
      <c r="C1038" s="3" t="s">
        <v>13</v>
      </c>
      <c r="D1038" s="3" t="s">
        <v>14</v>
      </c>
      <c r="E1038" s="3" t="s">
        <v>217</v>
      </c>
      <c r="F1038" s="3" t="s">
        <v>218</v>
      </c>
      <c r="G1038" s="3" t="s">
        <v>969</v>
      </c>
      <c r="H1038" s="3" t="s">
        <v>970</v>
      </c>
      <c r="I1038" s="3" t="s">
        <v>79</v>
      </c>
      <c r="J1038" s="3" t="s">
        <v>80</v>
      </c>
      <c r="K1038" s="3" t="s">
        <v>1210</v>
      </c>
      <c r="L1038" s="3" t="s">
        <v>1182</v>
      </c>
      <c r="M1038" s="3" t="s">
        <v>223</v>
      </c>
      <c r="N1038" s="3" t="s">
        <v>225</v>
      </c>
      <c r="O1038">
        <v>1</v>
      </c>
      <c r="P1038" s="3" t="s">
        <v>3049</v>
      </c>
      <c r="Q1038" s="3" t="s">
        <v>3049</v>
      </c>
      <c r="R1038" s="3" t="s">
        <v>3049</v>
      </c>
      <c r="S1038" s="3" t="s">
        <v>1054</v>
      </c>
      <c r="T1038" s="3" t="s">
        <v>2531</v>
      </c>
      <c r="U1038" s="3" t="s">
        <v>396</v>
      </c>
      <c r="V1038" s="3" t="s">
        <v>591</v>
      </c>
      <c r="W1038" s="3" t="s">
        <v>592</v>
      </c>
      <c r="X1038" s="3" t="s">
        <v>592</v>
      </c>
      <c r="Y1038" s="3" t="s">
        <v>251</v>
      </c>
      <c r="Z1038" s="3" t="s">
        <v>242</v>
      </c>
      <c r="AA1038" s="3" t="s">
        <v>232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1</v>
      </c>
      <c r="DN1038">
        <v>0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2</v>
      </c>
      <c r="DU1038">
        <v>8.75</v>
      </c>
      <c r="DV1038">
        <v>0</v>
      </c>
      <c r="DW1038">
        <v>0</v>
      </c>
      <c r="DX1038">
        <v>0</v>
      </c>
      <c r="DY1038" s="4">
        <v>46630</v>
      </c>
      <c r="DZ1038" s="3" t="s">
        <v>5059</v>
      </c>
      <c r="EA1038">
        <v>1</v>
      </c>
      <c r="EB1038">
        <v>0</v>
      </c>
      <c r="EC1038">
        <v>1</v>
      </c>
      <c r="ED1038">
        <v>0</v>
      </c>
      <c r="EE1038">
        <v>1</v>
      </c>
      <c r="EF1038">
        <v>1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216</v>
      </c>
      <c r="C1039" s="3" t="s">
        <v>13</v>
      </c>
      <c r="D1039" s="3" t="s">
        <v>14</v>
      </c>
      <c r="E1039" s="3" t="s">
        <v>1227</v>
      </c>
      <c r="F1039" s="3" t="s">
        <v>1228</v>
      </c>
      <c r="G1039" s="3" t="s">
        <v>969</v>
      </c>
      <c r="H1039" s="3" t="s">
        <v>970</v>
      </c>
      <c r="I1039" s="3" t="s">
        <v>104</v>
      </c>
      <c r="J1039" s="3" t="s">
        <v>105</v>
      </c>
      <c r="K1039" s="3" t="s">
        <v>1210</v>
      </c>
      <c r="L1039" s="3" t="s">
        <v>1222</v>
      </c>
      <c r="M1039" s="3" t="s">
        <v>223</v>
      </c>
      <c r="N1039" s="3" t="s">
        <v>225</v>
      </c>
      <c r="O1039">
        <v>5</v>
      </c>
      <c r="P1039" s="3" t="s">
        <v>3049</v>
      </c>
      <c r="Q1039" s="3" t="s">
        <v>3049</v>
      </c>
      <c r="R1039" s="3" t="s">
        <v>3049</v>
      </c>
      <c r="S1039" s="3" t="s">
        <v>569</v>
      </c>
      <c r="T1039" s="3" t="s">
        <v>1924</v>
      </c>
      <c r="U1039" s="3" t="s">
        <v>241</v>
      </c>
      <c r="V1039" s="3" t="s">
        <v>228</v>
      </c>
      <c r="W1039" s="3" t="s">
        <v>4066</v>
      </c>
      <c r="X1039" s="3" t="s">
        <v>4067</v>
      </c>
      <c r="Y1039" s="3" t="s">
        <v>231</v>
      </c>
      <c r="Z1039" s="3" t="s">
        <v>3198</v>
      </c>
      <c r="AA1039" s="3" t="s">
        <v>232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1</v>
      </c>
      <c r="BS1039">
        <v>0</v>
      </c>
      <c r="BT1039">
        <v>0</v>
      </c>
      <c r="BU1039">
        <v>1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1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1</v>
      </c>
      <c r="DO1039">
        <v>0</v>
      </c>
      <c r="DP1039">
        <v>0</v>
      </c>
      <c r="DQ1039">
        <v>1</v>
      </c>
      <c r="DR1039">
        <v>0</v>
      </c>
      <c r="DS1039">
        <v>0</v>
      </c>
      <c r="DT1039">
        <v>2</v>
      </c>
      <c r="DU1039">
        <v>88.780955000000006</v>
      </c>
      <c r="DV1039">
        <v>0</v>
      </c>
      <c r="DW1039">
        <v>0</v>
      </c>
      <c r="DX1039">
        <v>0</v>
      </c>
      <c r="DY1039" s="4">
        <v>46295</v>
      </c>
      <c r="DZ1039" s="3" t="s">
        <v>5059</v>
      </c>
      <c r="EA1039">
        <v>1</v>
      </c>
      <c r="EB1039">
        <v>0</v>
      </c>
      <c r="EC1039">
        <v>5</v>
      </c>
      <c r="ED1039">
        <v>0</v>
      </c>
      <c r="EE1039">
        <v>1</v>
      </c>
      <c r="EF1039">
        <v>5</v>
      </c>
      <c r="EG1039">
        <v>1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216</v>
      </c>
      <c r="C1040" s="3" t="s">
        <v>13</v>
      </c>
      <c r="D1040" s="3" t="s">
        <v>14</v>
      </c>
      <c r="E1040" s="3" t="s">
        <v>217</v>
      </c>
      <c r="F1040" s="3" t="s">
        <v>218</v>
      </c>
      <c r="G1040" s="3" t="s">
        <v>969</v>
      </c>
      <c r="H1040" s="3" t="s">
        <v>970</v>
      </c>
      <c r="I1040" s="3" t="s">
        <v>99</v>
      </c>
      <c r="J1040" s="3" t="s">
        <v>100</v>
      </c>
      <c r="K1040" s="3" t="s">
        <v>1210</v>
      </c>
      <c r="L1040" s="3" t="s">
        <v>1222</v>
      </c>
      <c r="M1040" s="3" t="s">
        <v>223</v>
      </c>
      <c r="N1040" s="3" t="s">
        <v>225</v>
      </c>
      <c r="O1040">
        <v>1</v>
      </c>
      <c r="P1040" s="3" t="s">
        <v>3049</v>
      </c>
      <c r="Q1040" s="3" t="s">
        <v>3049</v>
      </c>
      <c r="R1040" s="3" t="s">
        <v>3049</v>
      </c>
      <c r="S1040" s="3" t="s">
        <v>1157</v>
      </c>
      <c r="T1040" s="3" t="s">
        <v>2169</v>
      </c>
      <c r="U1040" s="3" t="s">
        <v>396</v>
      </c>
      <c r="V1040" s="3" t="s">
        <v>591</v>
      </c>
      <c r="W1040" s="3" t="s">
        <v>938</v>
      </c>
      <c r="X1040" s="3" t="s">
        <v>938</v>
      </c>
      <c r="Y1040" s="3" t="s">
        <v>231</v>
      </c>
      <c r="Z1040" s="3" t="s">
        <v>242</v>
      </c>
      <c r="AA1040" s="3" t="s">
        <v>232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500</v>
      </c>
      <c r="BZ1040">
        <v>0</v>
      </c>
      <c r="CA1040">
        <v>0</v>
      </c>
      <c r="CB1040">
        <v>0</v>
      </c>
      <c r="CC1040">
        <v>50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500</v>
      </c>
      <c r="CP1040">
        <v>0</v>
      </c>
      <c r="CQ1040">
        <v>0</v>
      </c>
      <c r="CR1040">
        <v>0</v>
      </c>
      <c r="CS1040">
        <v>50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800</v>
      </c>
      <c r="DU1040">
        <v>0.16250000000000001</v>
      </c>
      <c r="DV1040">
        <v>0</v>
      </c>
      <c r="DW1040">
        <v>0</v>
      </c>
      <c r="DX1040">
        <v>0</v>
      </c>
      <c r="DY1040" s="4">
        <v>47058</v>
      </c>
      <c r="DZ1040" s="3" t="s">
        <v>5059</v>
      </c>
      <c r="EA1040">
        <v>800</v>
      </c>
      <c r="EB1040">
        <v>0</v>
      </c>
      <c r="EC1040">
        <v>1000</v>
      </c>
      <c r="ED1040">
        <v>0</v>
      </c>
      <c r="EE1040">
        <v>800</v>
      </c>
      <c r="EF1040">
        <v>1000</v>
      </c>
      <c r="EG1040">
        <v>500</v>
      </c>
      <c r="EH1040">
        <v>1.6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216</v>
      </c>
      <c r="C1041" s="3" t="s">
        <v>13</v>
      </c>
      <c r="D1041" s="3" t="s">
        <v>14</v>
      </c>
      <c r="E1041" s="3" t="s">
        <v>217</v>
      </c>
      <c r="F1041" s="3" t="s">
        <v>218</v>
      </c>
      <c r="G1041" s="3" t="s">
        <v>969</v>
      </c>
      <c r="H1041" s="3" t="s">
        <v>970</v>
      </c>
      <c r="I1041" s="3" t="s">
        <v>101</v>
      </c>
      <c r="J1041" s="3" t="s">
        <v>102</v>
      </c>
      <c r="K1041" s="3" t="s">
        <v>1210</v>
      </c>
      <c r="L1041" s="3" t="s">
        <v>1222</v>
      </c>
      <c r="M1041" s="3" t="s">
        <v>223</v>
      </c>
      <c r="N1041" s="3" t="s">
        <v>225</v>
      </c>
      <c r="O1041">
        <v>1</v>
      </c>
      <c r="P1041" s="3" t="s">
        <v>3049</v>
      </c>
      <c r="Q1041" s="3" t="s">
        <v>3049</v>
      </c>
      <c r="R1041" s="3" t="s">
        <v>3049</v>
      </c>
      <c r="S1041" s="3" t="s">
        <v>593</v>
      </c>
      <c r="T1041" s="3" t="s">
        <v>1943</v>
      </c>
      <c r="U1041" s="3" t="s">
        <v>396</v>
      </c>
      <c r="V1041" s="3" t="s">
        <v>591</v>
      </c>
      <c r="W1041" s="3" t="s">
        <v>592</v>
      </c>
      <c r="X1041" s="3" t="s">
        <v>592</v>
      </c>
      <c r="Y1041" s="3" t="s">
        <v>231</v>
      </c>
      <c r="Z1041" s="3" t="s">
        <v>3198</v>
      </c>
      <c r="AA1041" s="3" t="s">
        <v>23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1</v>
      </c>
      <c r="BS1041">
        <v>2</v>
      </c>
      <c r="BT1041">
        <v>0</v>
      </c>
      <c r="BU1041">
        <v>3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</v>
      </c>
      <c r="DU1041">
        <v>13.789377</v>
      </c>
      <c r="DV1041">
        <v>1</v>
      </c>
      <c r="DW1041">
        <v>0</v>
      </c>
      <c r="DX1041">
        <v>0</v>
      </c>
      <c r="DY1041" s="4">
        <v>48244</v>
      </c>
      <c r="DZ1041" s="3" t="s">
        <v>5059</v>
      </c>
      <c r="EA1041">
        <v>3</v>
      </c>
      <c r="EB1041">
        <v>0</v>
      </c>
      <c r="EC1041">
        <v>3</v>
      </c>
      <c r="ED1041">
        <v>0</v>
      </c>
      <c r="EE1041">
        <v>3</v>
      </c>
      <c r="EF1041">
        <v>3</v>
      </c>
      <c r="EG1041">
        <v>3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216</v>
      </c>
      <c r="C1042" s="3" t="s">
        <v>13</v>
      </c>
      <c r="D1042" s="3" t="s">
        <v>14</v>
      </c>
      <c r="E1042" s="3" t="s">
        <v>1227</v>
      </c>
      <c r="F1042" s="3" t="s">
        <v>1228</v>
      </c>
      <c r="G1042" s="3" t="s">
        <v>969</v>
      </c>
      <c r="H1042" s="3" t="s">
        <v>970</v>
      </c>
      <c r="I1042" s="3" t="s">
        <v>115</v>
      </c>
      <c r="J1042" s="3" t="s">
        <v>116</v>
      </c>
      <c r="K1042" s="3" t="s">
        <v>1210</v>
      </c>
      <c r="L1042" s="3" t="s">
        <v>1182</v>
      </c>
      <c r="M1042" s="3" t="s">
        <v>223</v>
      </c>
      <c r="N1042" s="3" t="s">
        <v>225</v>
      </c>
      <c r="O1042">
        <v>3</v>
      </c>
      <c r="P1042" s="3" t="s">
        <v>3049</v>
      </c>
      <c r="Q1042" s="3" t="s">
        <v>3049</v>
      </c>
      <c r="R1042" s="3" t="s">
        <v>3049</v>
      </c>
      <c r="S1042" s="3" t="s">
        <v>1088</v>
      </c>
      <c r="T1042" s="3" t="s">
        <v>2410</v>
      </c>
      <c r="U1042" s="3" t="s">
        <v>396</v>
      </c>
      <c r="V1042" s="3" t="s">
        <v>591</v>
      </c>
      <c r="W1042" s="3" t="s">
        <v>592</v>
      </c>
      <c r="X1042" s="3" t="s">
        <v>592</v>
      </c>
      <c r="Y1042" s="3" t="s">
        <v>251</v>
      </c>
      <c r="Z1042" s="3" t="s">
        <v>3199</v>
      </c>
      <c r="AA1042" s="3" t="s">
        <v>232</v>
      </c>
      <c r="AB1042">
        <v>0</v>
      </c>
      <c r="AC1042">
        <v>0</v>
      </c>
      <c r="AD1042">
        <v>100</v>
      </c>
      <c r="AE1042">
        <v>0</v>
      </c>
      <c r="AF1042">
        <v>0</v>
      </c>
      <c r="AG1042">
        <v>100</v>
      </c>
      <c r="AH1042">
        <v>0</v>
      </c>
      <c r="AI1042">
        <v>0</v>
      </c>
      <c r="AJ1042">
        <v>0</v>
      </c>
      <c r="AK1042">
        <v>0</v>
      </c>
      <c r="AL1042">
        <v>50</v>
      </c>
      <c r="AM1042">
        <v>0</v>
      </c>
      <c r="AN1042">
        <v>0</v>
      </c>
      <c r="AO1042">
        <v>50</v>
      </c>
      <c r="AP1042">
        <v>0</v>
      </c>
      <c r="AQ1042">
        <v>0</v>
      </c>
      <c r="AR1042">
        <v>0</v>
      </c>
      <c r="AS1042">
        <v>0</v>
      </c>
      <c r="AT1042">
        <v>50</v>
      </c>
      <c r="AU1042">
        <v>0</v>
      </c>
      <c r="AV1042">
        <v>0</v>
      </c>
      <c r="AW1042">
        <v>50</v>
      </c>
      <c r="AX1042">
        <v>0</v>
      </c>
      <c r="AY1042">
        <v>0</v>
      </c>
      <c r="AZ1042">
        <v>0</v>
      </c>
      <c r="BA1042">
        <v>0</v>
      </c>
      <c r="BB1042">
        <v>100</v>
      </c>
      <c r="BC1042">
        <v>0</v>
      </c>
      <c r="BD1042">
        <v>0</v>
      </c>
      <c r="BE1042">
        <v>100</v>
      </c>
      <c r="BF1042">
        <v>0</v>
      </c>
      <c r="BG1042">
        <v>0</v>
      </c>
      <c r="BH1042">
        <v>0</v>
      </c>
      <c r="BI1042">
        <v>0</v>
      </c>
      <c r="BJ1042">
        <v>100</v>
      </c>
      <c r="BK1042">
        <v>0</v>
      </c>
      <c r="BL1042">
        <v>0</v>
      </c>
      <c r="BM1042">
        <v>100</v>
      </c>
      <c r="BN1042">
        <v>0</v>
      </c>
      <c r="BO1042">
        <v>0</v>
      </c>
      <c r="BP1042">
        <v>0</v>
      </c>
      <c r="BQ1042">
        <v>0</v>
      </c>
      <c r="BR1042">
        <v>50</v>
      </c>
      <c r="BS1042">
        <v>0</v>
      </c>
      <c r="BT1042">
        <v>0</v>
      </c>
      <c r="BU1042">
        <v>50</v>
      </c>
      <c r="BV1042">
        <v>0</v>
      </c>
      <c r="BW1042">
        <v>0</v>
      </c>
      <c r="BX1042">
        <v>0</v>
      </c>
      <c r="BY1042">
        <v>0</v>
      </c>
      <c r="BZ1042">
        <v>200</v>
      </c>
      <c r="CA1042">
        <v>0</v>
      </c>
      <c r="CB1042">
        <v>0</v>
      </c>
      <c r="CC1042">
        <v>20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100</v>
      </c>
      <c r="CQ1042">
        <v>0</v>
      </c>
      <c r="CR1042">
        <v>0</v>
      </c>
      <c r="CS1042">
        <v>100</v>
      </c>
      <c r="CT1042">
        <v>0</v>
      </c>
      <c r="CU1042">
        <v>0</v>
      </c>
      <c r="CV1042">
        <v>0</v>
      </c>
      <c r="CW1042">
        <v>0</v>
      </c>
      <c r="CX1042">
        <v>100</v>
      </c>
      <c r="CY1042">
        <v>0</v>
      </c>
      <c r="CZ1042">
        <v>0</v>
      </c>
      <c r="DA1042">
        <v>100</v>
      </c>
      <c r="DB1042">
        <v>0</v>
      </c>
      <c r="DC1042">
        <v>0</v>
      </c>
      <c r="DD1042">
        <v>0</v>
      </c>
      <c r="DE1042">
        <v>0</v>
      </c>
      <c r="DF1042">
        <v>50</v>
      </c>
      <c r="DG1042">
        <v>0</v>
      </c>
      <c r="DH1042">
        <v>0</v>
      </c>
      <c r="DI1042">
        <v>50</v>
      </c>
      <c r="DJ1042">
        <v>0</v>
      </c>
      <c r="DK1042">
        <v>0</v>
      </c>
      <c r="DL1042">
        <v>0</v>
      </c>
      <c r="DM1042">
        <v>0</v>
      </c>
      <c r="DN1042">
        <v>50</v>
      </c>
      <c r="DO1042">
        <v>0</v>
      </c>
      <c r="DP1042">
        <v>0</v>
      </c>
      <c r="DQ1042">
        <v>50</v>
      </c>
      <c r="DR1042">
        <v>0</v>
      </c>
      <c r="DS1042">
        <v>0</v>
      </c>
      <c r="DT1042">
        <v>100</v>
      </c>
      <c r="DU1042">
        <v>8.875</v>
      </c>
      <c r="DV1042">
        <v>0</v>
      </c>
      <c r="DW1042">
        <v>0</v>
      </c>
      <c r="DX1042">
        <v>0</v>
      </c>
      <c r="DY1042" s="4">
        <v>46295</v>
      </c>
      <c r="DZ1042" s="3" t="s">
        <v>5059</v>
      </c>
      <c r="EA1042">
        <v>50</v>
      </c>
      <c r="EB1042">
        <v>0</v>
      </c>
      <c r="EC1042">
        <v>950</v>
      </c>
      <c r="ED1042">
        <v>0</v>
      </c>
      <c r="EE1042">
        <v>50</v>
      </c>
      <c r="EF1042">
        <v>950</v>
      </c>
      <c r="EG1042">
        <v>86.363636</v>
      </c>
      <c r="EH1042">
        <v>0.57999999999999996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216</v>
      </c>
      <c r="C1043" s="3" t="s">
        <v>13</v>
      </c>
      <c r="D1043" s="3" t="s">
        <v>14</v>
      </c>
      <c r="E1043" s="3" t="s">
        <v>1227</v>
      </c>
      <c r="F1043" s="3" t="s">
        <v>1228</v>
      </c>
      <c r="G1043" s="3" t="s">
        <v>969</v>
      </c>
      <c r="H1043" s="3" t="s">
        <v>970</v>
      </c>
      <c r="I1043" s="3" t="s">
        <v>85</v>
      </c>
      <c r="J1043" s="3" t="s">
        <v>86</v>
      </c>
      <c r="K1043" s="3" t="s">
        <v>1210</v>
      </c>
      <c r="L1043" s="3" t="s">
        <v>1222</v>
      </c>
      <c r="M1043" s="3" t="s">
        <v>223</v>
      </c>
      <c r="N1043" s="3" t="s">
        <v>225</v>
      </c>
      <c r="O1043">
        <v>5</v>
      </c>
      <c r="P1043" s="3" t="s">
        <v>3049</v>
      </c>
      <c r="Q1043" s="3" t="s">
        <v>3049</v>
      </c>
      <c r="R1043" s="3" t="s">
        <v>3049</v>
      </c>
      <c r="S1043" s="3" t="s">
        <v>883</v>
      </c>
      <c r="T1043" s="3" t="s">
        <v>2146</v>
      </c>
      <c r="U1043" s="3" t="s">
        <v>396</v>
      </c>
      <c r="V1043" s="3" t="s">
        <v>591</v>
      </c>
      <c r="W1043" s="3" t="s">
        <v>592</v>
      </c>
      <c r="X1043" s="3" t="s">
        <v>592</v>
      </c>
      <c r="Y1043" s="3" t="s">
        <v>251</v>
      </c>
      <c r="Z1043" s="3" t="s">
        <v>3199</v>
      </c>
      <c r="AA1043" s="3" t="s">
        <v>232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5</v>
      </c>
      <c r="BM1043">
        <v>5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9</v>
      </c>
      <c r="BU1043">
        <v>9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20</v>
      </c>
      <c r="CC1043">
        <v>2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10</v>
      </c>
      <c r="DG1043">
        <v>0</v>
      </c>
      <c r="DH1043">
        <v>16</v>
      </c>
      <c r="DI1043">
        <v>26</v>
      </c>
      <c r="DJ1043">
        <v>0</v>
      </c>
      <c r="DK1043">
        <v>0</v>
      </c>
      <c r="DL1043">
        <v>0</v>
      </c>
      <c r="DM1043">
        <v>0</v>
      </c>
      <c r="DN1043">
        <v>10</v>
      </c>
      <c r="DO1043">
        <v>0</v>
      </c>
      <c r="DP1043">
        <v>30</v>
      </c>
      <c r="DQ1043">
        <v>40</v>
      </c>
      <c r="DR1043">
        <v>0</v>
      </c>
      <c r="DS1043">
        <v>0</v>
      </c>
      <c r="DT1043">
        <v>60</v>
      </c>
      <c r="DU1043">
        <v>3.1124999999999998</v>
      </c>
      <c r="DV1043">
        <v>0</v>
      </c>
      <c r="DW1043">
        <v>0</v>
      </c>
      <c r="DX1043">
        <v>0</v>
      </c>
      <c r="DY1043" s="4">
        <v>45964</v>
      </c>
      <c r="DZ1043" s="3" t="s">
        <v>5059</v>
      </c>
      <c r="EA1043">
        <v>20</v>
      </c>
      <c r="EB1043">
        <v>0</v>
      </c>
      <c r="EC1043">
        <v>100</v>
      </c>
      <c r="ED1043">
        <v>0</v>
      </c>
      <c r="EE1043">
        <v>20</v>
      </c>
      <c r="EF1043">
        <v>100</v>
      </c>
      <c r="EG1043">
        <v>20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216</v>
      </c>
      <c r="C1044" s="3" t="s">
        <v>13</v>
      </c>
      <c r="D1044" s="3" t="s">
        <v>14</v>
      </c>
      <c r="E1044" s="3" t="s">
        <v>217</v>
      </c>
      <c r="F1044" s="3" t="s">
        <v>218</v>
      </c>
      <c r="G1044" s="3" t="s">
        <v>969</v>
      </c>
      <c r="H1044" s="3" t="s">
        <v>970</v>
      </c>
      <c r="I1044" s="3" t="s">
        <v>63</v>
      </c>
      <c r="J1044" s="3" t="s">
        <v>64</v>
      </c>
      <c r="K1044" s="3" t="s">
        <v>971</v>
      </c>
      <c r="L1044" s="3" t="s">
        <v>1158</v>
      </c>
      <c r="M1044" s="3" t="s">
        <v>223</v>
      </c>
      <c r="N1044" s="3" t="s">
        <v>225</v>
      </c>
      <c r="O1044">
        <v>4</v>
      </c>
      <c r="P1044" s="3" t="s">
        <v>3049</v>
      </c>
      <c r="Q1044" s="3" t="s">
        <v>3049</v>
      </c>
      <c r="R1044" s="3" t="s">
        <v>3049</v>
      </c>
      <c r="S1044" s="3" t="s">
        <v>942</v>
      </c>
      <c r="T1044" s="3" t="s">
        <v>2023</v>
      </c>
      <c r="U1044" s="3" t="s">
        <v>396</v>
      </c>
      <c r="V1044" s="3" t="s">
        <v>591</v>
      </c>
      <c r="W1044" s="3" t="s">
        <v>938</v>
      </c>
      <c r="X1044" s="3" t="s">
        <v>938</v>
      </c>
      <c r="Y1044" s="3" t="s">
        <v>231</v>
      </c>
      <c r="Z1044" s="3" t="s">
        <v>3198</v>
      </c>
      <c r="AA1044" s="3" t="s">
        <v>232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10</v>
      </c>
      <c r="AM1044">
        <v>0</v>
      </c>
      <c r="AN1044">
        <v>0</v>
      </c>
      <c r="AO1044">
        <v>1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0</v>
      </c>
      <c r="BC1044">
        <v>0</v>
      </c>
      <c r="BD1044">
        <v>0</v>
      </c>
      <c r="BE1044">
        <v>10</v>
      </c>
      <c r="BF1044">
        <v>0</v>
      </c>
      <c r="BG1044">
        <v>0</v>
      </c>
      <c r="BH1044">
        <v>0</v>
      </c>
      <c r="BI1044">
        <v>0</v>
      </c>
      <c r="BJ1044">
        <v>30</v>
      </c>
      <c r="BK1044">
        <v>0</v>
      </c>
      <c r="BL1044">
        <v>0</v>
      </c>
      <c r="BM1044">
        <v>3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20</v>
      </c>
      <c r="CI1044">
        <v>0</v>
      </c>
      <c r="CJ1044">
        <v>0</v>
      </c>
      <c r="CK1044">
        <v>2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70</v>
      </c>
      <c r="CY1044">
        <v>0</v>
      </c>
      <c r="CZ1044">
        <v>0</v>
      </c>
      <c r="DA1044">
        <v>70</v>
      </c>
      <c r="DB1044">
        <v>0</v>
      </c>
      <c r="DC1044">
        <v>0</v>
      </c>
      <c r="DD1044">
        <v>0</v>
      </c>
      <c r="DE1044">
        <v>0</v>
      </c>
      <c r="DF1044">
        <v>25</v>
      </c>
      <c r="DG1044">
        <v>0</v>
      </c>
      <c r="DH1044">
        <v>0</v>
      </c>
      <c r="DI1044">
        <v>25</v>
      </c>
      <c r="DJ1044">
        <v>0</v>
      </c>
      <c r="DK1044">
        <v>0</v>
      </c>
      <c r="DL1044">
        <v>0</v>
      </c>
      <c r="DM1044">
        <v>0</v>
      </c>
      <c r="DN1044">
        <v>40</v>
      </c>
      <c r="DO1044">
        <v>0</v>
      </c>
      <c r="DP1044">
        <v>0</v>
      </c>
      <c r="DQ1044">
        <v>40</v>
      </c>
      <c r="DR1044">
        <v>0</v>
      </c>
      <c r="DS1044">
        <v>0</v>
      </c>
      <c r="DT1044">
        <v>33</v>
      </c>
      <c r="DU1044">
        <v>1.2048479999999999</v>
      </c>
      <c r="DV1044">
        <v>40</v>
      </c>
      <c r="DW1044">
        <v>0</v>
      </c>
      <c r="DX1044">
        <v>0</v>
      </c>
      <c r="DY1044" s="4">
        <v>46658</v>
      </c>
      <c r="DZ1044" s="3" t="s">
        <v>5059</v>
      </c>
      <c r="EA1044">
        <v>33</v>
      </c>
      <c r="EB1044">
        <v>0</v>
      </c>
      <c r="EC1044">
        <v>205</v>
      </c>
      <c r="ED1044">
        <v>0</v>
      </c>
      <c r="EE1044">
        <v>33</v>
      </c>
      <c r="EF1044">
        <v>205</v>
      </c>
      <c r="EG1044">
        <v>29.285713999999999</v>
      </c>
      <c r="EH1044">
        <v>1.1299999999999999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216</v>
      </c>
      <c r="C1045" s="3" t="s">
        <v>13</v>
      </c>
      <c r="D1045" s="3" t="s">
        <v>14</v>
      </c>
      <c r="E1045" s="3" t="s">
        <v>1227</v>
      </c>
      <c r="F1045" s="3" t="s">
        <v>1228</v>
      </c>
      <c r="G1045" s="3" t="s">
        <v>969</v>
      </c>
      <c r="H1045" s="3" t="s">
        <v>970</v>
      </c>
      <c r="I1045" s="3" t="s">
        <v>129</v>
      </c>
      <c r="J1045" s="3" t="s">
        <v>130</v>
      </c>
      <c r="K1045" s="3" t="s">
        <v>1210</v>
      </c>
      <c r="L1045" s="3" t="s">
        <v>1222</v>
      </c>
      <c r="M1045" s="3" t="s">
        <v>223</v>
      </c>
      <c r="N1045" s="3" t="s">
        <v>225</v>
      </c>
      <c r="O1045">
        <v>1</v>
      </c>
      <c r="P1045" s="3" t="s">
        <v>3049</v>
      </c>
      <c r="Q1045" s="3" t="s">
        <v>3049</v>
      </c>
      <c r="R1045" s="3" t="s">
        <v>3049</v>
      </c>
      <c r="S1045" s="3" t="s">
        <v>1334</v>
      </c>
      <c r="T1045" s="3" t="s">
        <v>2580</v>
      </c>
      <c r="U1045" s="3" t="s">
        <v>396</v>
      </c>
      <c r="V1045" s="3" t="s">
        <v>591</v>
      </c>
      <c r="W1045" s="3" t="s">
        <v>592</v>
      </c>
      <c r="X1045" s="3" t="s">
        <v>592</v>
      </c>
      <c r="Y1045" s="3" t="s">
        <v>251</v>
      </c>
      <c r="Z1045" s="3" t="s">
        <v>242</v>
      </c>
      <c r="AA1045" s="3" t="s">
        <v>23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1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2</v>
      </c>
      <c r="DU1045">
        <v>431.25</v>
      </c>
      <c r="DV1045">
        <v>0</v>
      </c>
      <c r="DW1045">
        <v>0</v>
      </c>
      <c r="DX1045">
        <v>0</v>
      </c>
      <c r="DY1045" s="4">
        <v>45979</v>
      </c>
      <c r="DZ1045" s="3" t="s">
        <v>5059</v>
      </c>
      <c r="EA1045">
        <v>1</v>
      </c>
      <c r="EB1045">
        <v>0</v>
      </c>
      <c r="EC1045">
        <v>1</v>
      </c>
      <c r="ED1045">
        <v>0</v>
      </c>
      <c r="EE1045">
        <v>1</v>
      </c>
      <c r="EF1045">
        <v>1</v>
      </c>
      <c r="EG1045">
        <v>1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216</v>
      </c>
      <c r="C1046" s="3" t="s">
        <v>13</v>
      </c>
      <c r="D1046" s="3" t="s">
        <v>14</v>
      </c>
      <c r="E1046" s="3" t="s">
        <v>217</v>
      </c>
      <c r="F1046" s="3" t="s">
        <v>218</v>
      </c>
      <c r="G1046" s="3" t="s">
        <v>969</v>
      </c>
      <c r="H1046" s="3" t="s">
        <v>970</v>
      </c>
      <c r="I1046" s="3" t="s">
        <v>18</v>
      </c>
      <c r="J1046" s="3" t="s">
        <v>19</v>
      </c>
      <c r="K1046" s="3" t="s">
        <v>971</v>
      </c>
      <c r="L1046" s="3" t="s">
        <v>1158</v>
      </c>
      <c r="M1046" s="3" t="s">
        <v>223</v>
      </c>
      <c r="N1046" s="3" t="s">
        <v>225</v>
      </c>
      <c r="O1046">
        <v>1</v>
      </c>
      <c r="P1046" s="3" t="s">
        <v>3049</v>
      </c>
      <c r="Q1046" s="3" t="s">
        <v>3049</v>
      </c>
      <c r="R1046" s="3" t="s">
        <v>3049</v>
      </c>
      <c r="S1046" s="3" t="s">
        <v>817</v>
      </c>
      <c r="T1046" s="3" t="s">
        <v>2535</v>
      </c>
      <c r="U1046" s="3" t="s">
        <v>241</v>
      </c>
      <c r="V1046" s="3" t="s">
        <v>228</v>
      </c>
      <c r="W1046" s="3" t="s">
        <v>4066</v>
      </c>
      <c r="X1046" s="3" t="s">
        <v>4067</v>
      </c>
      <c r="Y1046" s="3" t="s">
        <v>231</v>
      </c>
      <c r="Z1046" s="3" t="s">
        <v>3198</v>
      </c>
      <c r="AA1046" s="3" t="s">
        <v>23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85</v>
      </c>
      <c r="CA1046">
        <v>0</v>
      </c>
      <c r="CB1046">
        <v>0</v>
      </c>
      <c r="CC1046">
        <v>85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15</v>
      </c>
      <c r="CQ1046">
        <v>0</v>
      </c>
      <c r="CR1046">
        <v>0</v>
      </c>
      <c r="CS1046">
        <v>15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8</v>
      </c>
      <c r="DO1046">
        <v>0</v>
      </c>
      <c r="DP1046">
        <v>0</v>
      </c>
      <c r="DQ1046">
        <v>8</v>
      </c>
      <c r="DR1046">
        <v>0</v>
      </c>
      <c r="DS1046">
        <v>0</v>
      </c>
      <c r="DT1046">
        <v>20</v>
      </c>
      <c r="DU1046">
        <v>60.109820999999997</v>
      </c>
      <c r="DV1046">
        <v>0</v>
      </c>
      <c r="DW1046">
        <v>0</v>
      </c>
      <c r="DX1046">
        <v>0</v>
      </c>
      <c r="DY1046" s="4">
        <v>46295</v>
      </c>
      <c r="DZ1046" s="3" t="s">
        <v>5059</v>
      </c>
      <c r="EA1046">
        <v>12</v>
      </c>
      <c r="EB1046">
        <v>0</v>
      </c>
      <c r="EC1046">
        <v>108</v>
      </c>
      <c r="ED1046">
        <v>0</v>
      </c>
      <c r="EE1046">
        <v>12</v>
      </c>
      <c r="EF1046">
        <v>108</v>
      </c>
      <c r="EG1046">
        <v>36</v>
      </c>
      <c r="EH1046">
        <v>0.33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216</v>
      </c>
      <c r="C1047" s="3" t="s">
        <v>13</v>
      </c>
      <c r="D1047" s="3" t="s">
        <v>14</v>
      </c>
      <c r="E1047" s="3" t="s">
        <v>1227</v>
      </c>
      <c r="F1047" s="3" t="s">
        <v>1228</v>
      </c>
      <c r="G1047" s="3" t="s">
        <v>969</v>
      </c>
      <c r="H1047" s="3" t="s">
        <v>970</v>
      </c>
      <c r="I1047" s="3" t="s">
        <v>157</v>
      </c>
      <c r="J1047" s="3" t="s">
        <v>158</v>
      </c>
      <c r="K1047" s="3" t="s">
        <v>1210</v>
      </c>
      <c r="L1047" s="3" t="s">
        <v>1182</v>
      </c>
      <c r="M1047" s="3" t="s">
        <v>223</v>
      </c>
      <c r="N1047" s="3" t="s">
        <v>225</v>
      </c>
      <c r="O1047">
        <v>2</v>
      </c>
      <c r="P1047" s="3" t="s">
        <v>3049</v>
      </c>
      <c r="Q1047" s="3" t="s">
        <v>3049</v>
      </c>
      <c r="R1047" s="3" t="s">
        <v>3049</v>
      </c>
      <c r="S1047" s="3" t="s">
        <v>1115</v>
      </c>
      <c r="T1047" s="3" t="s">
        <v>2592</v>
      </c>
      <c r="U1047" s="3" t="s">
        <v>284</v>
      </c>
      <c r="V1047" s="3" t="s">
        <v>228</v>
      </c>
      <c r="W1047" s="3" t="s">
        <v>4072</v>
      </c>
      <c r="X1047" s="3" t="s">
        <v>4073</v>
      </c>
      <c r="Y1047" s="3" t="s">
        <v>231</v>
      </c>
      <c r="Z1047" s="3" t="s">
        <v>3199</v>
      </c>
      <c r="AA1047" s="3" t="s">
        <v>23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1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0</v>
      </c>
      <c r="BY1047">
        <v>0</v>
      </c>
      <c r="BZ1047">
        <v>2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1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2</v>
      </c>
      <c r="DU1047">
        <v>38.4375</v>
      </c>
      <c r="DV1047">
        <v>0</v>
      </c>
      <c r="DW1047">
        <v>0</v>
      </c>
      <c r="DX1047">
        <v>0</v>
      </c>
      <c r="DY1047" s="4">
        <v>46996</v>
      </c>
      <c r="DZ1047" s="3" t="s">
        <v>5059</v>
      </c>
      <c r="EA1047">
        <v>2</v>
      </c>
      <c r="EB1047">
        <v>0</v>
      </c>
      <c r="EC1047">
        <v>5</v>
      </c>
      <c r="ED1047">
        <v>0</v>
      </c>
      <c r="EE1047">
        <v>2</v>
      </c>
      <c r="EF1047">
        <v>5</v>
      </c>
      <c r="EG1047">
        <v>1.25</v>
      </c>
      <c r="EH1047">
        <v>1.6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216</v>
      </c>
      <c r="C1048" s="3" t="s">
        <v>13</v>
      </c>
      <c r="D1048" s="3" t="s">
        <v>14</v>
      </c>
      <c r="E1048" s="3" t="s">
        <v>1227</v>
      </c>
      <c r="F1048" s="3" t="s">
        <v>1228</v>
      </c>
      <c r="G1048" s="3" t="s">
        <v>969</v>
      </c>
      <c r="H1048" s="3" t="s">
        <v>970</v>
      </c>
      <c r="I1048" s="3" t="s">
        <v>131</v>
      </c>
      <c r="J1048" s="3" t="s">
        <v>132</v>
      </c>
      <c r="K1048" s="3" t="s">
        <v>1210</v>
      </c>
      <c r="L1048" s="3" t="s">
        <v>1182</v>
      </c>
      <c r="M1048" s="3" t="s">
        <v>223</v>
      </c>
      <c r="N1048" s="3" t="s">
        <v>225</v>
      </c>
      <c r="O1048">
        <v>3</v>
      </c>
      <c r="P1048" s="3" t="s">
        <v>3049</v>
      </c>
      <c r="Q1048" s="3" t="s">
        <v>3049</v>
      </c>
      <c r="R1048" s="3" t="s">
        <v>3049</v>
      </c>
      <c r="S1048" s="3" t="s">
        <v>4602</v>
      </c>
      <c r="T1048" s="3" t="s">
        <v>4603</v>
      </c>
      <c r="U1048" s="3" t="s">
        <v>241</v>
      </c>
      <c r="V1048" s="3" t="s">
        <v>228</v>
      </c>
      <c r="W1048" s="3" t="s">
        <v>228</v>
      </c>
      <c r="X1048" s="3" t="s">
        <v>4065</v>
      </c>
      <c r="Y1048" s="3" t="s">
        <v>251</v>
      </c>
      <c r="Z1048" s="3" t="s">
        <v>3198</v>
      </c>
      <c r="AA1048" s="3" t="s">
        <v>23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12</v>
      </c>
      <c r="CY1048">
        <v>0</v>
      </c>
      <c r="CZ1048">
        <v>0</v>
      </c>
      <c r="DA1048">
        <v>12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12</v>
      </c>
      <c r="DO1048">
        <v>0</v>
      </c>
      <c r="DP1048">
        <v>0</v>
      </c>
      <c r="DQ1048">
        <v>12</v>
      </c>
      <c r="DR1048">
        <v>0</v>
      </c>
      <c r="DS1048">
        <v>0</v>
      </c>
      <c r="DT1048">
        <v>18</v>
      </c>
      <c r="DU1048">
        <v>1.2E-5</v>
      </c>
      <c r="DV1048">
        <v>10</v>
      </c>
      <c r="DW1048">
        <v>0</v>
      </c>
      <c r="DX1048">
        <v>0</v>
      </c>
      <c r="DY1048" s="4">
        <v>47179</v>
      </c>
      <c r="DZ1048" s="3" t="s">
        <v>5059</v>
      </c>
      <c r="EA1048">
        <v>16</v>
      </c>
      <c r="EB1048">
        <v>0</v>
      </c>
      <c r="EC1048">
        <v>24</v>
      </c>
      <c r="ED1048">
        <v>0</v>
      </c>
      <c r="EE1048">
        <v>16</v>
      </c>
      <c r="EF1048">
        <v>24</v>
      </c>
      <c r="EG1048">
        <v>12</v>
      </c>
      <c r="EH1048">
        <v>1.3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216</v>
      </c>
      <c r="C1049" s="3" t="s">
        <v>13</v>
      </c>
      <c r="D1049" s="3" t="s">
        <v>14</v>
      </c>
      <c r="E1049" s="3" t="s">
        <v>1227</v>
      </c>
      <c r="F1049" s="3" t="s">
        <v>1228</v>
      </c>
      <c r="G1049" s="3" t="s">
        <v>969</v>
      </c>
      <c r="H1049" s="3" t="s">
        <v>970</v>
      </c>
      <c r="I1049" s="3" t="s">
        <v>89</v>
      </c>
      <c r="J1049" s="3" t="s">
        <v>90</v>
      </c>
      <c r="K1049" s="3" t="s">
        <v>1210</v>
      </c>
      <c r="L1049" s="3" t="s">
        <v>1182</v>
      </c>
      <c r="M1049" s="3" t="s">
        <v>223</v>
      </c>
      <c r="N1049" s="3" t="s">
        <v>225</v>
      </c>
      <c r="O1049">
        <v>3</v>
      </c>
      <c r="P1049" s="3" t="s">
        <v>3049</v>
      </c>
      <c r="Q1049" s="3" t="s">
        <v>3049</v>
      </c>
      <c r="R1049" s="3" t="s">
        <v>3049</v>
      </c>
      <c r="S1049" s="3" t="s">
        <v>1214</v>
      </c>
      <c r="T1049" s="3" t="s">
        <v>2699</v>
      </c>
      <c r="U1049" s="3" t="s">
        <v>396</v>
      </c>
      <c r="V1049" s="3" t="s">
        <v>591</v>
      </c>
      <c r="W1049" s="3" t="s">
        <v>938</v>
      </c>
      <c r="X1049" s="3" t="s">
        <v>938</v>
      </c>
      <c r="Y1049" s="3" t="s">
        <v>251</v>
      </c>
      <c r="Z1049" s="3" t="s">
        <v>3199</v>
      </c>
      <c r="AA1049" s="3" t="s">
        <v>23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1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1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1</v>
      </c>
      <c r="DQ1049">
        <v>1</v>
      </c>
      <c r="DR1049">
        <v>0</v>
      </c>
      <c r="DS1049">
        <v>0</v>
      </c>
      <c r="DT1049">
        <v>2</v>
      </c>
      <c r="DU1049">
        <v>46.125</v>
      </c>
      <c r="DV1049">
        <v>0</v>
      </c>
      <c r="DW1049">
        <v>0</v>
      </c>
      <c r="DX1049">
        <v>0</v>
      </c>
      <c r="DY1049" s="4">
        <v>47726</v>
      </c>
      <c r="DZ1049" s="3" t="s">
        <v>5059</v>
      </c>
      <c r="EA1049">
        <v>1</v>
      </c>
      <c r="EB1049">
        <v>0</v>
      </c>
      <c r="EC1049">
        <v>3</v>
      </c>
      <c r="ED1049">
        <v>0</v>
      </c>
      <c r="EE1049">
        <v>1</v>
      </c>
      <c r="EF1049">
        <v>3</v>
      </c>
      <c r="EG1049">
        <v>1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216</v>
      </c>
      <c r="C1050" s="3" t="s">
        <v>13</v>
      </c>
      <c r="D1050" s="3" t="s">
        <v>14</v>
      </c>
      <c r="E1050" s="3" t="s">
        <v>1227</v>
      </c>
      <c r="F1050" s="3" t="s">
        <v>1228</v>
      </c>
      <c r="G1050" s="3" t="s">
        <v>969</v>
      </c>
      <c r="H1050" s="3" t="s">
        <v>970</v>
      </c>
      <c r="I1050" s="3" t="s">
        <v>85</v>
      </c>
      <c r="J1050" s="3" t="s">
        <v>86</v>
      </c>
      <c r="K1050" s="3" t="s">
        <v>1210</v>
      </c>
      <c r="L1050" s="3" t="s">
        <v>1222</v>
      </c>
      <c r="M1050" s="3" t="s">
        <v>223</v>
      </c>
      <c r="N1050" s="3" t="s">
        <v>225</v>
      </c>
      <c r="O1050">
        <v>5</v>
      </c>
      <c r="P1050" s="3" t="s">
        <v>3049</v>
      </c>
      <c r="Q1050" s="3" t="s">
        <v>3049</v>
      </c>
      <c r="R1050" s="3" t="s">
        <v>3049</v>
      </c>
      <c r="S1050" s="3" t="s">
        <v>4302</v>
      </c>
      <c r="T1050" s="3" t="s">
        <v>4303</v>
      </c>
      <c r="U1050" s="3" t="s">
        <v>241</v>
      </c>
      <c r="V1050" s="3" t="s">
        <v>228</v>
      </c>
      <c r="W1050" s="3" t="s">
        <v>4066</v>
      </c>
      <c r="X1050" s="3" t="s">
        <v>4067</v>
      </c>
      <c r="Y1050" s="3" t="s">
        <v>231</v>
      </c>
      <c r="Z1050" s="3" t="s">
        <v>3198</v>
      </c>
      <c r="AA1050" s="3" t="s">
        <v>232</v>
      </c>
      <c r="AB1050">
        <v>0</v>
      </c>
      <c r="AC1050">
        <v>0</v>
      </c>
      <c r="AD1050">
        <v>9</v>
      </c>
      <c r="AE1050">
        <v>0</v>
      </c>
      <c r="AF1050">
        <v>0</v>
      </c>
      <c r="AG1050">
        <v>9</v>
      </c>
      <c r="AH1050">
        <v>0</v>
      </c>
      <c r="AI1050">
        <v>0</v>
      </c>
      <c r="AJ1050">
        <v>0</v>
      </c>
      <c r="AK1050">
        <v>0</v>
      </c>
      <c r="AL1050">
        <v>10</v>
      </c>
      <c r="AM1050">
        <v>0</v>
      </c>
      <c r="AN1050">
        <v>0</v>
      </c>
      <c r="AO1050">
        <v>10</v>
      </c>
      <c r="AP1050">
        <v>0</v>
      </c>
      <c r="AQ1050">
        <v>0</v>
      </c>
      <c r="AR1050">
        <v>0</v>
      </c>
      <c r="AS1050">
        <v>0</v>
      </c>
      <c r="AT1050">
        <v>6</v>
      </c>
      <c r="AU1050">
        <v>0</v>
      </c>
      <c r="AV1050">
        <v>0</v>
      </c>
      <c r="AW1050">
        <v>6</v>
      </c>
      <c r="AX1050">
        <v>0</v>
      </c>
      <c r="AY1050">
        <v>0</v>
      </c>
      <c r="AZ1050">
        <v>0</v>
      </c>
      <c r="BA1050">
        <v>0</v>
      </c>
      <c r="BB1050">
        <v>3</v>
      </c>
      <c r="BC1050">
        <v>0</v>
      </c>
      <c r="BD1050">
        <v>0</v>
      </c>
      <c r="BE1050">
        <v>3</v>
      </c>
      <c r="BF1050">
        <v>0</v>
      </c>
      <c r="BG1050">
        <v>0</v>
      </c>
      <c r="BH1050">
        <v>0</v>
      </c>
      <c r="BI1050">
        <v>0</v>
      </c>
      <c r="BJ1050">
        <v>1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6</v>
      </c>
      <c r="DU1050">
        <v>52.725271999999997</v>
      </c>
      <c r="DV1050">
        <v>0</v>
      </c>
      <c r="DW1050">
        <v>0</v>
      </c>
      <c r="DX1050">
        <v>0</v>
      </c>
      <c r="DY1050" s="4">
        <v>46356</v>
      </c>
      <c r="DZ1050" s="3" t="s">
        <v>5059</v>
      </c>
      <c r="EA1050">
        <v>6</v>
      </c>
      <c r="EB1050">
        <v>0</v>
      </c>
      <c r="EC1050">
        <v>29</v>
      </c>
      <c r="ED1050">
        <v>0</v>
      </c>
      <c r="EE1050">
        <v>6</v>
      </c>
      <c r="EF1050">
        <v>29</v>
      </c>
      <c r="EG1050">
        <v>5.8</v>
      </c>
      <c r="EH1050">
        <v>1.0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216</v>
      </c>
      <c r="C1051" s="3" t="s">
        <v>13</v>
      </c>
      <c r="D1051" s="3" t="s">
        <v>14</v>
      </c>
      <c r="E1051" s="3" t="s">
        <v>217</v>
      </c>
      <c r="F1051" s="3" t="s">
        <v>218</v>
      </c>
      <c r="G1051" s="3" t="s">
        <v>969</v>
      </c>
      <c r="H1051" s="3" t="s">
        <v>970</v>
      </c>
      <c r="I1051" s="3" t="s">
        <v>4844</v>
      </c>
      <c r="J1051" s="3" t="s">
        <v>4845</v>
      </c>
      <c r="K1051" s="3" t="s">
        <v>971</v>
      </c>
      <c r="L1051" s="3" t="s">
        <v>972</v>
      </c>
      <c r="M1051" s="3" t="s">
        <v>223</v>
      </c>
      <c r="N1051" s="3" t="s">
        <v>225</v>
      </c>
      <c r="O1051">
        <v>3</v>
      </c>
      <c r="P1051" s="3" t="s">
        <v>225</v>
      </c>
      <c r="Q1051" s="3" t="s">
        <v>225</v>
      </c>
      <c r="R1051" s="3" t="s">
        <v>225</v>
      </c>
      <c r="S1051" s="3" t="s">
        <v>489</v>
      </c>
      <c r="T1051" s="3" t="s">
        <v>1838</v>
      </c>
      <c r="U1051" s="3" t="s">
        <v>241</v>
      </c>
      <c r="V1051" s="3" t="s">
        <v>228</v>
      </c>
      <c r="W1051" s="3" t="s">
        <v>228</v>
      </c>
      <c r="X1051" s="3" t="s">
        <v>4065</v>
      </c>
      <c r="Y1051" s="3" t="s">
        <v>231</v>
      </c>
      <c r="Z1051" s="3" t="s">
        <v>3199</v>
      </c>
      <c r="AA1051" s="3" t="s">
        <v>232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5</v>
      </c>
      <c r="CP1051">
        <v>0</v>
      </c>
      <c r="CQ1051">
        <v>0</v>
      </c>
      <c r="CR1051">
        <v>0</v>
      </c>
      <c r="CS1051">
        <v>5</v>
      </c>
      <c r="CT1051">
        <v>0</v>
      </c>
      <c r="CU1051">
        <v>0</v>
      </c>
      <c r="CV1051">
        <v>5</v>
      </c>
      <c r="CW1051">
        <v>7</v>
      </c>
      <c r="CX1051">
        <v>0</v>
      </c>
      <c r="CY1051">
        <v>0</v>
      </c>
      <c r="CZ1051">
        <v>0</v>
      </c>
      <c r="DA1051">
        <v>12</v>
      </c>
      <c r="DB1051">
        <v>0</v>
      </c>
      <c r="DC1051">
        <v>0</v>
      </c>
      <c r="DD1051">
        <v>0</v>
      </c>
      <c r="DE1051">
        <v>27</v>
      </c>
      <c r="DF1051">
        <v>0</v>
      </c>
      <c r="DG1051">
        <v>0</v>
      </c>
      <c r="DH1051">
        <v>0</v>
      </c>
      <c r="DI1051">
        <v>27</v>
      </c>
      <c r="DJ1051">
        <v>0</v>
      </c>
      <c r="DK1051">
        <v>0</v>
      </c>
      <c r="DL1051">
        <v>0</v>
      </c>
      <c r="DM1051">
        <v>71</v>
      </c>
      <c r="DN1051">
        <v>0</v>
      </c>
      <c r="DO1051">
        <v>0</v>
      </c>
      <c r="DP1051">
        <v>0</v>
      </c>
      <c r="DQ1051">
        <v>71</v>
      </c>
      <c r="DR1051">
        <v>0</v>
      </c>
      <c r="DS1051">
        <v>0</v>
      </c>
      <c r="DT1051">
        <v>31</v>
      </c>
      <c r="DU1051">
        <v>2.7083330000000001</v>
      </c>
      <c r="DV1051">
        <v>50</v>
      </c>
      <c r="DW1051">
        <v>0</v>
      </c>
      <c r="DX1051">
        <v>0</v>
      </c>
      <c r="DY1051" s="4">
        <v>46568</v>
      </c>
      <c r="DZ1051" s="3" t="s">
        <v>5059</v>
      </c>
      <c r="EA1051">
        <v>10</v>
      </c>
      <c r="EB1051">
        <v>0</v>
      </c>
      <c r="EC1051">
        <v>115</v>
      </c>
      <c r="ED1051">
        <v>0</v>
      </c>
      <c r="EE1051">
        <v>10</v>
      </c>
      <c r="EF1051">
        <v>115</v>
      </c>
      <c r="EG1051">
        <v>28.75</v>
      </c>
      <c r="EH1051">
        <v>0.3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216</v>
      </c>
      <c r="C1052" s="3" t="s">
        <v>13</v>
      </c>
      <c r="D1052" s="3" t="s">
        <v>14</v>
      </c>
      <c r="E1052" s="3" t="s">
        <v>1227</v>
      </c>
      <c r="F1052" s="3" t="s">
        <v>1228</v>
      </c>
      <c r="G1052" s="3" t="s">
        <v>969</v>
      </c>
      <c r="H1052" s="3" t="s">
        <v>970</v>
      </c>
      <c r="I1052" s="3" t="s">
        <v>137</v>
      </c>
      <c r="J1052" s="3" t="s">
        <v>138</v>
      </c>
      <c r="K1052" s="3" t="s">
        <v>1210</v>
      </c>
      <c r="L1052" s="3" t="s">
        <v>1222</v>
      </c>
      <c r="M1052" s="3" t="s">
        <v>223</v>
      </c>
      <c r="N1052" s="3" t="s">
        <v>225</v>
      </c>
      <c r="O1052">
        <v>3</v>
      </c>
      <c r="P1052" s="3" t="s">
        <v>3049</v>
      </c>
      <c r="Q1052" s="3" t="s">
        <v>3049</v>
      </c>
      <c r="R1052" s="3" t="s">
        <v>3049</v>
      </c>
      <c r="S1052" s="3" t="s">
        <v>577</v>
      </c>
      <c r="T1052" s="3" t="s">
        <v>2461</v>
      </c>
      <c r="U1052" s="3" t="s">
        <v>241</v>
      </c>
      <c r="V1052" s="3" t="s">
        <v>228</v>
      </c>
      <c r="W1052" s="3" t="s">
        <v>4066</v>
      </c>
      <c r="X1052" s="3" t="s">
        <v>4067</v>
      </c>
      <c r="Y1052" s="3" t="s">
        <v>231</v>
      </c>
      <c r="Z1052" s="3" t="s">
        <v>3198</v>
      </c>
      <c r="AA1052" s="3" t="s">
        <v>232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90</v>
      </c>
      <c r="BC1052">
        <v>0</v>
      </c>
      <c r="BD1052">
        <v>0</v>
      </c>
      <c r="BE1052">
        <v>9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20</v>
      </c>
      <c r="CY1052">
        <v>0</v>
      </c>
      <c r="CZ1052">
        <v>0</v>
      </c>
      <c r="DA1052">
        <v>2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3</v>
      </c>
      <c r="DU1052">
        <v>21.665465999999999</v>
      </c>
      <c r="DV1052">
        <v>0</v>
      </c>
      <c r="DW1052">
        <v>0</v>
      </c>
      <c r="DX1052">
        <v>0</v>
      </c>
      <c r="DY1052" s="4">
        <v>46203</v>
      </c>
      <c r="DZ1052" s="3" t="s">
        <v>5059</v>
      </c>
      <c r="EA1052">
        <v>13</v>
      </c>
      <c r="EB1052">
        <v>0</v>
      </c>
      <c r="EC1052">
        <v>110</v>
      </c>
      <c r="ED1052">
        <v>0</v>
      </c>
      <c r="EE1052">
        <v>13</v>
      </c>
      <c r="EF1052">
        <v>110</v>
      </c>
      <c r="EG1052">
        <v>55</v>
      </c>
      <c r="EH1052">
        <v>0.24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216</v>
      </c>
      <c r="C1053" s="3" t="s">
        <v>13</v>
      </c>
      <c r="D1053" s="3" t="s">
        <v>14</v>
      </c>
      <c r="E1053" s="3" t="s">
        <v>1227</v>
      </c>
      <c r="F1053" s="3" t="s">
        <v>1228</v>
      </c>
      <c r="G1053" s="3" t="s">
        <v>969</v>
      </c>
      <c r="H1053" s="3" t="s">
        <v>970</v>
      </c>
      <c r="I1053" s="3" t="s">
        <v>139</v>
      </c>
      <c r="J1053" s="3" t="s">
        <v>140</v>
      </c>
      <c r="K1053" s="3" t="s">
        <v>1210</v>
      </c>
      <c r="L1053" s="3" t="s">
        <v>1182</v>
      </c>
      <c r="M1053" s="3" t="s">
        <v>223</v>
      </c>
      <c r="N1053" s="3" t="s">
        <v>225</v>
      </c>
      <c r="O1053">
        <v>2</v>
      </c>
      <c r="P1053" s="3" t="s">
        <v>3049</v>
      </c>
      <c r="Q1053" s="3" t="s">
        <v>3049</v>
      </c>
      <c r="R1053" s="3" t="s">
        <v>3049</v>
      </c>
      <c r="S1053" s="3" t="s">
        <v>577</v>
      </c>
      <c r="T1053" s="3" t="s">
        <v>2461</v>
      </c>
      <c r="U1053" s="3" t="s">
        <v>241</v>
      </c>
      <c r="V1053" s="3" t="s">
        <v>228</v>
      </c>
      <c r="W1053" s="3" t="s">
        <v>4066</v>
      </c>
      <c r="X1053" s="3" t="s">
        <v>4067</v>
      </c>
      <c r="Y1053" s="3" t="s">
        <v>231</v>
      </c>
      <c r="Z1053" s="3" t="s">
        <v>3198</v>
      </c>
      <c r="AA1053" s="3" t="s">
        <v>232</v>
      </c>
      <c r="AB1053">
        <v>0</v>
      </c>
      <c r="AC1053">
        <v>0</v>
      </c>
      <c r="AD1053">
        <v>9</v>
      </c>
      <c r="AE1053">
        <v>0</v>
      </c>
      <c r="AF1053">
        <v>0</v>
      </c>
      <c r="AG1053">
        <v>9</v>
      </c>
      <c r="AH1053">
        <v>0</v>
      </c>
      <c r="AI1053">
        <v>0</v>
      </c>
      <c r="AJ1053">
        <v>0</v>
      </c>
      <c r="AK1053">
        <v>0</v>
      </c>
      <c r="AL1053">
        <v>12</v>
      </c>
      <c r="AM1053">
        <v>0</v>
      </c>
      <c r="AN1053">
        <v>0</v>
      </c>
      <c r="AO1053">
        <v>12</v>
      </c>
      <c r="AP1053">
        <v>0</v>
      </c>
      <c r="AQ1053">
        <v>0</v>
      </c>
      <c r="AR1053">
        <v>0</v>
      </c>
      <c r="AS1053">
        <v>0</v>
      </c>
      <c r="AT1053">
        <v>5</v>
      </c>
      <c r="AU1053">
        <v>0</v>
      </c>
      <c r="AV1053">
        <v>0</v>
      </c>
      <c r="AW1053">
        <v>5</v>
      </c>
      <c r="AX1053">
        <v>0</v>
      </c>
      <c r="AY1053">
        <v>0</v>
      </c>
      <c r="AZ1053">
        <v>0</v>
      </c>
      <c r="BA1053">
        <v>0</v>
      </c>
      <c r="BB1053">
        <v>8</v>
      </c>
      <c r="BC1053">
        <v>0</v>
      </c>
      <c r="BD1053">
        <v>0</v>
      </c>
      <c r="BE1053">
        <v>8</v>
      </c>
      <c r="BF1053">
        <v>0</v>
      </c>
      <c r="BG1053">
        <v>0</v>
      </c>
      <c r="BH1053">
        <v>0</v>
      </c>
      <c r="BI1053">
        <v>0</v>
      </c>
      <c r="BJ1053">
        <v>12</v>
      </c>
      <c r="BK1053">
        <v>0</v>
      </c>
      <c r="BL1053">
        <v>0</v>
      </c>
      <c r="BM1053">
        <v>12</v>
      </c>
      <c r="BN1053">
        <v>0</v>
      </c>
      <c r="BO1053">
        <v>0</v>
      </c>
      <c r="BP1053">
        <v>0</v>
      </c>
      <c r="BQ1053">
        <v>0</v>
      </c>
      <c r="BR1053">
        <v>9</v>
      </c>
      <c r="BS1053">
        <v>0</v>
      </c>
      <c r="BT1053">
        <v>0</v>
      </c>
      <c r="BU1053">
        <v>9</v>
      </c>
      <c r="BV1053">
        <v>0</v>
      </c>
      <c r="BW1053">
        <v>0</v>
      </c>
      <c r="BX1053">
        <v>0</v>
      </c>
      <c r="BY1053">
        <v>0</v>
      </c>
      <c r="BZ1053">
        <v>11</v>
      </c>
      <c r="CA1053">
        <v>0</v>
      </c>
      <c r="CB1053">
        <v>0</v>
      </c>
      <c r="CC1053">
        <v>11</v>
      </c>
      <c r="CD1053">
        <v>0</v>
      </c>
      <c r="CE1053">
        <v>0</v>
      </c>
      <c r="CF1053">
        <v>0</v>
      </c>
      <c r="CG1053">
        <v>0</v>
      </c>
      <c r="CH1053">
        <v>24</v>
      </c>
      <c r="CI1053">
        <v>0</v>
      </c>
      <c r="CJ1053">
        <v>0</v>
      </c>
      <c r="CK1053">
        <v>24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25</v>
      </c>
      <c r="CY1053">
        <v>0</v>
      </c>
      <c r="CZ1053">
        <v>0</v>
      </c>
      <c r="DA1053">
        <v>25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16</v>
      </c>
      <c r="DO1053">
        <v>0</v>
      </c>
      <c r="DP1053">
        <v>0</v>
      </c>
      <c r="DQ1053">
        <v>16</v>
      </c>
      <c r="DR1053">
        <v>0</v>
      </c>
      <c r="DS1053">
        <v>0</v>
      </c>
      <c r="DT1053">
        <v>25</v>
      </c>
      <c r="DU1053">
        <v>21.665469999999999</v>
      </c>
      <c r="DV1053">
        <v>0</v>
      </c>
      <c r="DW1053">
        <v>0</v>
      </c>
      <c r="DX1053">
        <v>0</v>
      </c>
      <c r="DY1053" s="4">
        <v>46203</v>
      </c>
      <c r="DZ1053" s="3" t="s">
        <v>5059</v>
      </c>
      <c r="EA1053">
        <v>9</v>
      </c>
      <c r="EB1053">
        <v>0</v>
      </c>
      <c r="EC1053">
        <v>131</v>
      </c>
      <c r="ED1053">
        <v>0</v>
      </c>
      <c r="EE1053">
        <v>9</v>
      </c>
      <c r="EF1053">
        <v>131</v>
      </c>
      <c r="EG1053">
        <v>13.1</v>
      </c>
      <c r="EH1053">
        <v>0.69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216</v>
      </c>
      <c r="C1054" s="3" t="s">
        <v>13</v>
      </c>
      <c r="D1054" s="3" t="s">
        <v>14</v>
      </c>
      <c r="E1054" s="3" t="s">
        <v>217</v>
      </c>
      <c r="F1054" s="3" t="s">
        <v>218</v>
      </c>
      <c r="G1054" s="3" t="s">
        <v>969</v>
      </c>
      <c r="H1054" s="3" t="s">
        <v>970</v>
      </c>
      <c r="I1054" s="3" t="s">
        <v>38</v>
      </c>
      <c r="J1054" s="3" t="s">
        <v>39</v>
      </c>
      <c r="K1054" s="3" t="s">
        <v>971</v>
      </c>
      <c r="L1054" s="3" t="s">
        <v>1158</v>
      </c>
      <c r="M1054" s="3" t="s">
        <v>223</v>
      </c>
      <c r="N1054" s="3" t="s">
        <v>225</v>
      </c>
      <c r="O1054">
        <v>1</v>
      </c>
      <c r="P1054" s="3" t="s">
        <v>3049</v>
      </c>
      <c r="Q1054" s="3" t="s">
        <v>3049</v>
      </c>
      <c r="R1054" s="3" t="s">
        <v>3049</v>
      </c>
      <c r="S1054" s="3" t="s">
        <v>817</v>
      </c>
      <c r="T1054" s="3" t="s">
        <v>2535</v>
      </c>
      <c r="U1054" s="3" t="s">
        <v>241</v>
      </c>
      <c r="V1054" s="3" t="s">
        <v>228</v>
      </c>
      <c r="W1054" s="3" t="s">
        <v>4066</v>
      </c>
      <c r="X1054" s="3" t="s">
        <v>4067</v>
      </c>
      <c r="Y1054" s="3" t="s">
        <v>231</v>
      </c>
      <c r="Z1054" s="3" t="s">
        <v>3198</v>
      </c>
      <c r="AA1054" s="3" t="s">
        <v>232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60</v>
      </c>
      <c r="BC1054">
        <v>0</v>
      </c>
      <c r="BD1054">
        <v>0</v>
      </c>
      <c r="BE1054">
        <v>60</v>
      </c>
      <c r="BF1054">
        <v>0</v>
      </c>
      <c r="BG1054">
        <v>0</v>
      </c>
      <c r="BH1054">
        <v>0</v>
      </c>
      <c r="BI1054">
        <v>0</v>
      </c>
      <c r="BJ1054">
        <v>14</v>
      </c>
      <c r="BK1054">
        <v>0</v>
      </c>
      <c r="BL1054">
        <v>0</v>
      </c>
      <c r="BM1054">
        <v>14</v>
      </c>
      <c r="BN1054">
        <v>0</v>
      </c>
      <c r="BO1054">
        <v>0</v>
      </c>
      <c r="BP1054">
        <v>0</v>
      </c>
      <c r="BQ1054">
        <v>0</v>
      </c>
      <c r="BR1054">
        <v>28</v>
      </c>
      <c r="BS1054">
        <v>0</v>
      </c>
      <c r="BT1054">
        <v>0</v>
      </c>
      <c r="BU1054">
        <v>28</v>
      </c>
      <c r="BV1054">
        <v>0</v>
      </c>
      <c r="BW1054">
        <v>0</v>
      </c>
      <c r="BX1054">
        <v>0</v>
      </c>
      <c r="BY1054">
        <v>0</v>
      </c>
      <c r="BZ1054">
        <v>21</v>
      </c>
      <c r="CA1054">
        <v>0</v>
      </c>
      <c r="CB1054">
        <v>0</v>
      </c>
      <c r="CC1054">
        <v>21</v>
      </c>
      <c r="CD1054">
        <v>0</v>
      </c>
      <c r="CE1054">
        <v>0</v>
      </c>
      <c r="CF1054">
        <v>0</v>
      </c>
      <c r="CG1054">
        <v>0</v>
      </c>
      <c r="CH1054">
        <v>40</v>
      </c>
      <c r="CI1054">
        <v>0</v>
      </c>
      <c r="CJ1054">
        <v>0</v>
      </c>
      <c r="CK1054">
        <v>40</v>
      </c>
      <c r="CL1054">
        <v>0</v>
      </c>
      <c r="CM1054">
        <v>0</v>
      </c>
      <c r="CN1054">
        <v>0</v>
      </c>
      <c r="CO1054">
        <v>0</v>
      </c>
      <c r="CP1054">
        <v>21</v>
      </c>
      <c r="CQ1054">
        <v>0</v>
      </c>
      <c r="CR1054">
        <v>0</v>
      </c>
      <c r="CS1054">
        <v>21</v>
      </c>
      <c r="CT1054">
        <v>0</v>
      </c>
      <c r="CU1054">
        <v>0</v>
      </c>
      <c r="CV1054">
        <v>0</v>
      </c>
      <c r="CW1054">
        <v>0</v>
      </c>
      <c r="CX1054">
        <v>30</v>
      </c>
      <c r="CY1054">
        <v>0</v>
      </c>
      <c r="CZ1054">
        <v>0</v>
      </c>
      <c r="DA1054">
        <v>30</v>
      </c>
      <c r="DB1054">
        <v>0</v>
      </c>
      <c r="DC1054">
        <v>0</v>
      </c>
      <c r="DD1054">
        <v>0</v>
      </c>
      <c r="DE1054">
        <v>0</v>
      </c>
      <c r="DF1054">
        <v>19</v>
      </c>
      <c r="DG1054">
        <v>0</v>
      </c>
      <c r="DH1054">
        <v>0</v>
      </c>
      <c r="DI1054">
        <v>19</v>
      </c>
      <c r="DJ1054">
        <v>0</v>
      </c>
      <c r="DK1054">
        <v>0</v>
      </c>
      <c r="DL1054">
        <v>0</v>
      </c>
      <c r="DM1054">
        <v>0</v>
      </c>
      <c r="DN1054">
        <v>44</v>
      </c>
      <c r="DO1054">
        <v>0</v>
      </c>
      <c r="DP1054">
        <v>0</v>
      </c>
      <c r="DQ1054">
        <v>44</v>
      </c>
      <c r="DR1054">
        <v>0</v>
      </c>
      <c r="DS1054">
        <v>0</v>
      </c>
      <c r="DT1054">
        <v>12</v>
      </c>
      <c r="DU1054">
        <v>58.797030999999997</v>
      </c>
      <c r="DV1054">
        <v>40</v>
      </c>
      <c r="DW1054">
        <v>0</v>
      </c>
      <c r="DX1054">
        <v>0</v>
      </c>
      <c r="DY1054" s="4">
        <v>46507</v>
      </c>
      <c r="DZ1054" s="3" t="s">
        <v>5059</v>
      </c>
      <c r="EA1054">
        <v>8</v>
      </c>
      <c r="EB1054">
        <v>0</v>
      </c>
      <c r="EC1054">
        <v>277</v>
      </c>
      <c r="ED1054">
        <v>0</v>
      </c>
      <c r="EE1054">
        <v>8</v>
      </c>
      <c r="EF1054">
        <v>277</v>
      </c>
      <c r="EG1054">
        <v>30.777778000000001</v>
      </c>
      <c r="EH1054">
        <v>0.26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216</v>
      </c>
      <c r="C1055" s="3" t="s">
        <v>13</v>
      </c>
      <c r="D1055" s="3" t="s">
        <v>14</v>
      </c>
      <c r="E1055" s="3" t="s">
        <v>1227</v>
      </c>
      <c r="F1055" s="3" t="s">
        <v>1228</v>
      </c>
      <c r="G1055" s="3" t="s">
        <v>969</v>
      </c>
      <c r="H1055" s="3" t="s">
        <v>970</v>
      </c>
      <c r="I1055" s="3" t="s">
        <v>155</v>
      </c>
      <c r="J1055" s="3" t="s">
        <v>156</v>
      </c>
      <c r="K1055" s="3" t="s">
        <v>1210</v>
      </c>
      <c r="L1055" s="3" t="s">
        <v>1222</v>
      </c>
      <c r="M1055" s="3" t="s">
        <v>223</v>
      </c>
      <c r="N1055" s="3" t="s">
        <v>225</v>
      </c>
      <c r="O1055">
        <v>1</v>
      </c>
      <c r="P1055" s="3" t="s">
        <v>3049</v>
      </c>
      <c r="Q1055" s="3" t="s">
        <v>3049</v>
      </c>
      <c r="R1055" s="3" t="s">
        <v>3049</v>
      </c>
      <c r="S1055" s="3" t="s">
        <v>572</v>
      </c>
      <c r="T1055" s="3" t="s">
        <v>2459</v>
      </c>
      <c r="U1055" s="3" t="s">
        <v>241</v>
      </c>
      <c r="V1055" s="3" t="s">
        <v>228</v>
      </c>
      <c r="W1055" s="3" t="s">
        <v>4066</v>
      </c>
      <c r="X1055" s="3" t="s">
        <v>4067</v>
      </c>
      <c r="Y1055" s="3" t="s">
        <v>231</v>
      </c>
      <c r="Z1055" s="3" t="s">
        <v>3198</v>
      </c>
      <c r="AA1055" s="3" t="s">
        <v>232</v>
      </c>
      <c r="AB1055">
        <v>0</v>
      </c>
      <c r="AC1055">
        <v>0</v>
      </c>
      <c r="AD1055">
        <v>11</v>
      </c>
      <c r="AE1055">
        <v>0</v>
      </c>
      <c r="AF1055">
        <v>0</v>
      </c>
      <c r="AG1055">
        <v>11</v>
      </c>
      <c r="AH1055">
        <v>0</v>
      </c>
      <c r="AI1055">
        <v>0</v>
      </c>
      <c r="AJ1055">
        <v>0</v>
      </c>
      <c r="AK1055">
        <v>0</v>
      </c>
      <c r="AL1055">
        <v>12</v>
      </c>
      <c r="AM1055">
        <v>0</v>
      </c>
      <c r="AN1055">
        <v>0</v>
      </c>
      <c r="AO1055">
        <v>12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8</v>
      </c>
      <c r="BC1055">
        <v>0</v>
      </c>
      <c r="BD1055">
        <v>0</v>
      </c>
      <c r="BE1055">
        <v>8</v>
      </c>
      <c r="BF1055">
        <v>0</v>
      </c>
      <c r="BG1055">
        <v>0</v>
      </c>
      <c r="BH1055">
        <v>0</v>
      </c>
      <c r="BI1055">
        <v>0</v>
      </c>
      <c r="BJ1055">
        <v>4</v>
      </c>
      <c r="BK1055">
        <v>0</v>
      </c>
      <c r="BL1055">
        <v>0</v>
      </c>
      <c r="BM1055">
        <v>4</v>
      </c>
      <c r="BN1055">
        <v>0</v>
      </c>
      <c r="BO1055">
        <v>0</v>
      </c>
      <c r="BP1055">
        <v>0</v>
      </c>
      <c r="BQ1055">
        <v>0</v>
      </c>
      <c r="BR1055">
        <v>4</v>
      </c>
      <c r="BS1055">
        <v>0</v>
      </c>
      <c r="BT1055">
        <v>0</v>
      </c>
      <c r="BU1055">
        <v>4</v>
      </c>
      <c r="BV1055">
        <v>0</v>
      </c>
      <c r="BW1055">
        <v>0</v>
      </c>
      <c r="BX1055">
        <v>0</v>
      </c>
      <c r="BY1055">
        <v>0</v>
      </c>
      <c r="BZ1055">
        <v>2</v>
      </c>
      <c r="CA1055">
        <v>0</v>
      </c>
      <c r="CB1055">
        <v>0</v>
      </c>
      <c r="CC1055">
        <v>2</v>
      </c>
      <c r="CD1055">
        <v>0</v>
      </c>
      <c r="CE1055">
        <v>0</v>
      </c>
      <c r="CF1055">
        <v>0</v>
      </c>
      <c r="CG1055">
        <v>0</v>
      </c>
      <c r="CH1055">
        <v>4</v>
      </c>
      <c r="CI1055">
        <v>0</v>
      </c>
      <c r="CJ1055">
        <v>0</v>
      </c>
      <c r="CK1055">
        <v>4</v>
      </c>
      <c r="CL1055">
        <v>0</v>
      </c>
      <c r="CM1055">
        <v>0</v>
      </c>
      <c r="CN1055">
        <v>0</v>
      </c>
      <c r="CO1055">
        <v>0</v>
      </c>
      <c r="CP1055">
        <v>4</v>
      </c>
      <c r="CQ1055">
        <v>0</v>
      </c>
      <c r="CR1055">
        <v>0</v>
      </c>
      <c r="CS1055">
        <v>4</v>
      </c>
      <c r="CT1055">
        <v>0</v>
      </c>
      <c r="CU1055">
        <v>0</v>
      </c>
      <c r="CV1055">
        <v>0</v>
      </c>
      <c r="CW1055">
        <v>0</v>
      </c>
      <c r="CX1055">
        <v>6</v>
      </c>
      <c r="CY1055">
        <v>0</v>
      </c>
      <c r="CZ1055">
        <v>0</v>
      </c>
      <c r="DA1055">
        <v>6</v>
      </c>
      <c r="DB1055">
        <v>0</v>
      </c>
      <c r="DC1055">
        <v>0</v>
      </c>
      <c r="DD1055">
        <v>0</v>
      </c>
      <c r="DE1055">
        <v>0</v>
      </c>
      <c r="DF1055">
        <v>6</v>
      </c>
      <c r="DG1055">
        <v>0</v>
      </c>
      <c r="DH1055">
        <v>0</v>
      </c>
      <c r="DI1055">
        <v>6</v>
      </c>
      <c r="DJ1055">
        <v>0</v>
      </c>
      <c r="DK1055">
        <v>0</v>
      </c>
      <c r="DL1055">
        <v>0</v>
      </c>
      <c r="DM1055">
        <v>0</v>
      </c>
      <c r="DN1055">
        <v>14</v>
      </c>
      <c r="DO1055">
        <v>0</v>
      </c>
      <c r="DP1055">
        <v>0</v>
      </c>
      <c r="DQ1055">
        <v>14</v>
      </c>
      <c r="DR1055">
        <v>0</v>
      </c>
      <c r="DS1055">
        <v>0</v>
      </c>
      <c r="DT1055">
        <v>20</v>
      </c>
      <c r="DU1055">
        <v>33.264735000000002</v>
      </c>
      <c r="DV1055">
        <v>0</v>
      </c>
      <c r="DW1055">
        <v>0</v>
      </c>
      <c r="DX1055">
        <v>0</v>
      </c>
      <c r="DY1055" s="4">
        <v>46356</v>
      </c>
      <c r="DZ1055" s="3" t="s">
        <v>5059</v>
      </c>
      <c r="EA1055">
        <v>6</v>
      </c>
      <c r="EB1055">
        <v>0</v>
      </c>
      <c r="EC1055">
        <v>75</v>
      </c>
      <c r="ED1055">
        <v>0</v>
      </c>
      <c r="EE1055">
        <v>6</v>
      </c>
      <c r="EF1055">
        <v>75</v>
      </c>
      <c r="EG1055">
        <v>6.8181820000000002</v>
      </c>
      <c r="EH1055">
        <v>0.88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216</v>
      </c>
      <c r="C1056" s="3" t="s">
        <v>13</v>
      </c>
      <c r="D1056" s="3" t="s">
        <v>14</v>
      </c>
      <c r="E1056" s="3" t="s">
        <v>217</v>
      </c>
      <c r="F1056" s="3" t="s">
        <v>218</v>
      </c>
      <c r="G1056" s="3" t="s">
        <v>969</v>
      </c>
      <c r="H1056" s="3" t="s">
        <v>970</v>
      </c>
      <c r="I1056" s="3" t="s">
        <v>18</v>
      </c>
      <c r="J1056" s="3" t="s">
        <v>19</v>
      </c>
      <c r="K1056" s="3" t="s">
        <v>971</v>
      </c>
      <c r="L1056" s="3" t="s">
        <v>1158</v>
      </c>
      <c r="M1056" s="3" t="s">
        <v>223</v>
      </c>
      <c r="N1056" s="3" t="s">
        <v>225</v>
      </c>
      <c r="O1056">
        <v>1</v>
      </c>
      <c r="P1056" s="3" t="s">
        <v>3049</v>
      </c>
      <c r="Q1056" s="3" t="s">
        <v>3049</v>
      </c>
      <c r="R1056" s="3" t="s">
        <v>3049</v>
      </c>
      <c r="S1056" s="3" t="s">
        <v>569</v>
      </c>
      <c r="T1056" s="3" t="s">
        <v>1924</v>
      </c>
      <c r="U1056" s="3" t="s">
        <v>241</v>
      </c>
      <c r="V1056" s="3" t="s">
        <v>228</v>
      </c>
      <c r="W1056" s="3" t="s">
        <v>4066</v>
      </c>
      <c r="X1056" s="3" t="s">
        <v>4067</v>
      </c>
      <c r="Y1056" s="3" t="s">
        <v>231</v>
      </c>
      <c r="Z1056" s="3" t="s">
        <v>3198</v>
      </c>
      <c r="AA1056" s="3" t="s">
        <v>232</v>
      </c>
      <c r="AB1056">
        <v>0</v>
      </c>
      <c r="AC1056">
        <v>0</v>
      </c>
      <c r="AD1056">
        <v>2</v>
      </c>
      <c r="AE1056">
        <v>0</v>
      </c>
      <c r="AF1056">
        <v>0</v>
      </c>
      <c r="AG1056">
        <v>2</v>
      </c>
      <c r="AH1056">
        <v>0</v>
      </c>
      <c r="AI1056">
        <v>0</v>
      </c>
      <c r="AJ1056">
        <v>0</v>
      </c>
      <c r="AK1056">
        <v>0</v>
      </c>
      <c r="AL1056">
        <v>6</v>
      </c>
      <c r="AM1056">
        <v>0</v>
      </c>
      <c r="AN1056">
        <v>0</v>
      </c>
      <c r="AO1056">
        <v>6</v>
      </c>
      <c r="AP1056">
        <v>0</v>
      </c>
      <c r="AQ1056">
        <v>0</v>
      </c>
      <c r="AR1056">
        <v>0</v>
      </c>
      <c r="AS1056">
        <v>0</v>
      </c>
      <c r="AT1056">
        <v>4</v>
      </c>
      <c r="AU1056">
        <v>0</v>
      </c>
      <c r="AV1056">
        <v>0</v>
      </c>
      <c r="AW1056">
        <v>4</v>
      </c>
      <c r="AX1056">
        <v>0</v>
      </c>
      <c r="AY1056">
        <v>0</v>
      </c>
      <c r="AZ1056">
        <v>0</v>
      </c>
      <c r="BA1056">
        <v>0</v>
      </c>
      <c r="BB1056">
        <v>2</v>
      </c>
      <c r="BC1056">
        <v>0</v>
      </c>
      <c r="BD1056">
        <v>0</v>
      </c>
      <c r="BE1056">
        <v>2</v>
      </c>
      <c r="BF1056">
        <v>0</v>
      </c>
      <c r="BG1056">
        <v>0</v>
      </c>
      <c r="BH1056">
        <v>0</v>
      </c>
      <c r="BI1056">
        <v>0</v>
      </c>
      <c r="BJ1056">
        <v>2</v>
      </c>
      <c r="BK1056">
        <v>0</v>
      </c>
      <c r="BL1056">
        <v>0</v>
      </c>
      <c r="BM1056">
        <v>2</v>
      </c>
      <c r="BN1056">
        <v>0</v>
      </c>
      <c r="BO1056">
        <v>0</v>
      </c>
      <c r="BP1056">
        <v>0</v>
      </c>
      <c r="BQ1056">
        <v>0</v>
      </c>
      <c r="BR1056">
        <v>3</v>
      </c>
      <c r="BS1056">
        <v>0</v>
      </c>
      <c r="BT1056">
        <v>0</v>
      </c>
      <c r="BU1056">
        <v>3</v>
      </c>
      <c r="BV1056">
        <v>0</v>
      </c>
      <c r="BW1056">
        <v>0</v>
      </c>
      <c r="BX1056">
        <v>0</v>
      </c>
      <c r="BY1056">
        <v>0</v>
      </c>
      <c r="BZ1056">
        <v>5</v>
      </c>
      <c r="CA1056">
        <v>0</v>
      </c>
      <c r="CB1056">
        <v>0</v>
      </c>
      <c r="CC1056">
        <v>5</v>
      </c>
      <c r="CD1056">
        <v>0</v>
      </c>
      <c r="CE1056">
        <v>0</v>
      </c>
      <c r="CF1056">
        <v>0</v>
      </c>
      <c r="CG1056">
        <v>0</v>
      </c>
      <c r="CH1056">
        <v>2</v>
      </c>
      <c r="CI1056">
        <v>0</v>
      </c>
      <c r="CJ1056">
        <v>0</v>
      </c>
      <c r="CK1056">
        <v>2</v>
      </c>
      <c r="CL1056">
        <v>0</v>
      </c>
      <c r="CM1056">
        <v>0</v>
      </c>
      <c r="CN1056">
        <v>0</v>
      </c>
      <c r="CO1056">
        <v>0</v>
      </c>
      <c r="CP1056">
        <v>2</v>
      </c>
      <c r="CQ1056">
        <v>0</v>
      </c>
      <c r="CR1056">
        <v>0</v>
      </c>
      <c r="CS1056">
        <v>2</v>
      </c>
      <c r="CT1056">
        <v>0</v>
      </c>
      <c r="CU1056">
        <v>0</v>
      </c>
      <c r="CV1056">
        <v>0</v>
      </c>
      <c r="CW1056">
        <v>0</v>
      </c>
      <c r="CX1056">
        <v>2</v>
      </c>
      <c r="CY1056">
        <v>0</v>
      </c>
      <c r="CZ1056">
        <v>0</v>
      </c>
      <c r="DA1056">
        <v>2</v>
      </c>
      <c r="DB1056">
        <v>0</v>
      </c>
      <c r="DC1056">
        <v>0</v>
      </c>
      <c r="DD1056">
        <v>0</v>
      </c>
      <c r="DE1056">
        <v>0</v>
      </c>
      <c r="DF1056">
        <v>2</v>
      </c>
      <c r="DG1056">
        <v>0</v>
      </c>
      <c r="DH1056">
        <v>0</v>
      </c>
      <c r="DI1056">
        <v>2</v>
      </c>
      <c r="DJ1056">
        <v>0</v>
      </c>
      <c r="DK1056">
        <v>0</v>
      </c>
      <c r="DL1056">
        <v>0</v>
      </c>
      <c r="DM1056">
        <v>0</v>
      </c>
      <c r="DN1056">
        <v>2</v>
      </c>
      <c r="DO1056">
        <v>0</v>
      </c>
      <c r="DP1056">
        <v>0</v>
      </c>
      <c r="DQ1056">
        <v>2</v>
      </c>
      <c r="DR1056">
        <v>0</v>
      </c>
      <c r="DS1056">
        <v>0</v>
      </c>
      <c r="DT1056">
        <v>4</v>
      </c>
      <c r="DU1056">
        <v>89.146922000000004</v>
      </c>
      <c r="DV1056">
        <v>2</v>
      </c>
      <c r="DW1056">
        <v>0</v>
      </c>
      <c r="DX1056">
        <v>0</v>
      </c>
      <c r="DY1056" s="4">
        <v>46507</v>
      </c>
      <c r="DZ1056" s="3" t="s">
        <v>5059</v>
      </c>
      <c r="EA1056">
        <v>4</v>
      </c>
      <c r="EB1056">
        <v>0</v>
      </c>
      <c r="EC1056">
        <v>34</v>
      </c>
      <c r="ED1056">
        <v>0</v>
      </c>
      <c r="EE1056">
        <v>4</v>
      </c>
      <c r="EF1056">
        <v>34</v>
      </c>
      <c r="EG1056">
        <v>2.8333330000000001</v>
      </c>
      <c r="EH1056">
        <v>1.4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216</v>
      </c>
      <c r="C1057" s="3" t="s">
        <v>13</v>
      </c>
      <c r="D1057" s="3" t="s">
        <v>14</v>
      </c>
      <c r="E1057" s="3" t="s">
        <v>1227</v>
      </c>
      <c r="F1057" s="3" t="s">
        <v>1228</v>
      </c>
      <c r="G1057" s="3" t="s">
        <v>969</v>
      </c>
      <c r="H1057" s="3" t="s">
        <v>970</v>
      </c>
      <c r="I1057" s="3" t="s">
        <v>30</v>
      </c>
      <c r="J1057" s="3" t="s">
        <v>31</v>
      </c>
      <c r="K1057" s="3" t="s">
        <v>971</v>
      </c>
      <c r="L1057" s="3" t="s">
        <v>1182</v>
      </c>
      <c r="M1057" s="3" t="s">
        <v>223</v>
      </c>
      <c r="N1057" s="3" t="s">
        <v>225</v>
      </c>
      <c r="O1057">
        <v>2</v>
      </c>
      <c r="P1057" s="3" t="s">
        <v>3049</v>
      </c>
      <c r="Q1057" s="3" t="s">
        <v>3049</v>
      </c>
      <c r="R1057" s="3" t="s">
        <v>3049</v>
      </c>
      <c r="S1057" s="3" t="s">
        <v>1041</v>
      </c>
      <c r="T1057" s="3" t="s">
        <v>2609</v>
      </c>
      <c r="U1057" s="3" t="s">
        <v>396</v>
      </c>
      <c r="V1057" s="3" t="s">
        <v>591</v>
      </c>
      <c r="W1057" s="3" t="s">
        <v>592</v>
      </c>
      <c r="X1057" s="3" t="s">
        <v>592</v>
      </c>
      <c r="Y1057" s="3" t="s">
        <v>231</v>
      </c>
      <c r="Z1057" s="3" t="s">
        <v>3199</v>
      </c>
      <c r="AA1057" s="3" t="s">
        <v>23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1200</v>
      </c>
      <c r="CI1057">
        <v>0</v>
      </c>
      <c r="CJ1057">
        <v>0</v>
      </c>
      <c r="CK1057">
        <v>120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700</v>
      </c>
      <c r="DU1057">
        <v>0.36666599999999999</v>
      </c>
      <c r="DV1057">
        <v>0</v>
      </c>
      <c r="DW1057">
        <v>0</v>
      </c>
      <c r="DX1057">
        <v>0</v>
      </c>
      <c r="DY1057" s="4">
        <v>47026</v>
      </c>
      <c r="DZ1057" s="3" t="s">
        <v>5059</v>
      </c>
      <c r="EA1057">
        <v>1700</v>
      </c>
      <c r="EB1057">
        <v>0</v>
      </c>
      <c r="EC1057">
        <v>1200</v>
      </c>
      <c r="ED1057">
        <v>0</v>
      </c>
      <c r="EE1057">
        <v>1700</v>
      </c>
      <c r="EF1057">
        <v>1200</v>
      </c>
      <c r="EG1057">
        <v>1200</v>
      </c>
      <c r="EH1057">
        <v>1.42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216</v>
      </c>
      <c r="C1058" s="3" t="s">
        <v>13</v>
      </c>
      <c r="D1058" s="3" t="s">
        <v>14</v>
      </c>
      <c r="E1058" s="3" t="s">
        <v>217</v>
      </c>
      <c r="F1058" s="3" t="s">
        <v>218</v>
      </c>
      <c r="G1058" s="3" t="s">
        <v>969</v>
      </c>
      <c r="H1058" s="3" t="s">
        <v>970</v>
      </c>
      <c r="I1058" s="3" t="s">
        <v>1522</v>
      </c>
      <c r="J1058" s="3" t="s">
        <v>1523</v>
      </c>
      <c r="K1058" s="3" t="s">
        <v>971</v>
      </c>
      <c r="L1058" s="3" t="s">
        <v>1158</v>
      </c>
      <c r="M1058" s="3" t="s">
        <v>223</v>
      </c>
      <c r="N1058" s="3" t="s">
        <v>225</v>
      </c>
      <c r="O1058">
        <v>4</v>
      </c>
      <c r="P1058" s="3" t="s">
        <v>3049</v>
      </c>
      <c r="Q1058" s="3" t="s">
        <v>3049</v>
      </c>
      <c r="R1058" s="3" t="s">
        <v>3049</v>
      </c>
      <c r="S1058" s="3" t="s">
        <v>562</v>
      </c>
      <c r="T1058" s="3" t="s">
        <v>1915</v>
      </c>
      <c r="U1058" s="3" t="s">
        <v>227</v>
      </c>
      <c r="V1058" s="3" t="s">
        <v>228</v>
      </c>
      <c r="W1058" s="3" t="s">
        <v>228</v>
      </c>
      <c r="X1058" s="3" t="s">
        <v>4065</v>
      </c>
      <c r="Y1058" s="3" t="s">
        <v>231</v>
      </c>
      <c r="Z1058" s="3" t="s">
        <v>3199</v>
      </c>
      <c r="AA1058" s="3" t="s">
        <v>232</v>
      </c>
      <c r="AB1058">
        <v>0</v>
      </c>
      <c r="AC1058">
        <v>180</v>
      </c>
      <c r="AD1058">
        <v>30</v>
      </c>
      <c r="AE1058">
        <v>0</v>
      </c>
      <c r="AF1058">
        <v>0</v>
      </c>
      <c r="AG1058">
        <v>210</v>
      </c>
      <c r="AH1058">
        <v>0</v>
      </c>
      <c r="AI1058">
        <v>0</v>
      </c>
      <c r="AJ1058">
        <v>0</v>
      </c>
      <c r="AK1058">
        <v>30</v>
      </c>
      <c r="AL1058">
        <v>100</v>
      </c>
      <c r="AM1058">
        <v>0</v>
      </c>
      <c r="AN1058">
        <v>0</v>
      </c>
      <c r="AO1058">
        <v>130</v>
      </c>
      <c r="AP1058">
        <v>0</v>
      </c>
      <c r="AQ1058">
        <v>0</v>
      </c>
      <c r="AR1058">
        <v>0</v>
      </c>
      <c r="AS1058">
        <v>210</v>
      </c>
      <c r="AT1058">
        <v>90</v>
      </c>
      <c r="AU1058">
        <v>0</v>
      </c>
      <c r="AV1058">
        <v>0</v>
      </c>
      <c r="AW1058">
        <v>300</v>
      </c>
      <c r="AX1058">
        <v>0</v>
      </c>
      <c r="AY1058">
        <v>0</v>
      </c>
      <c r="AZ1058">
        <v>0</v>
      </c>
      <c r="BA1058">
        <v>150</v>
      </c>
      <c r="BB1058">
        <v>90</v>
      </c>
      <c r="BC1058">
        <v>0</v>
      </c>
      <c r="BD1058">
        <v>0</v>
      </c>
      <c r="BE1058">
        <v>240</v>
      </c>
      <c r="BF1058">
        <v>0</v>
      </c>
      <c r="BG1058">
        <v>0</v>
      </c>
      <c r="BH1058">
        <v>0</v>
      </c>
      <c r="BI1058">
        <v>90</v>
      </c>
      <c r="BJ1058">
        <v>0</v>
      </c>
      <c r="BK1058">
        <v>0</v>
      </c>
      <c r="BL1058">
        <v>0</v>
      </c>
      <c r="BM1058">
        <v>90</v>
      </c>
      <c r="BN1058">
        <v>0</v>
      </c>
      <c r="BO1058">
        <v>0</v>
      </c>
      <c r="BP1058">
        <v>0</v>
      </c>
      <c r="BQ1058">
        <v>150</v>
      </c>
      <c r="BR1058">
        <v>0</v>
      </c>
      <c r="BS1058">
        <v>0</v>
      </c>
      <c r="BT1058">
        <v>0</v>
      </c>
      <c r="BU1058">
        <v>150</v>
      </c>
      <c r="BV1058">
        <v>0</v>
      </c>
      <c r="BW1058">
        <v>0</v>
      </c>
      <c r="BX1058">
        <v>0</v>
      </c>
      <c r="BY1058">
        <v>30</v>
      </c>
      <c r="BZ1058">
        <v>0</v>
      </c>
      <c r="CA1058">
        <v>0</v>
      </c>
      <c r="CB1058">
        <v>0</v>
      </c>
      <c r="CC1058">
        <v>3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120</v>
      </c>
      <c r="CP1058">
        <v>0</v>
      </c>
      <c r="CQ1058">
        <v>0</v>
      </c>
      <c r="CR1058">
        <v>0</v>
      </c>
      <c r="CS1058">
        <v>120</v>
      </c>
      <c r="CT1058">
        <v>0</v>
      </c>
      <c r="CU1058">
        <v>0</v>
      </c>
      <c r="CV1058">
        <v>0</v>
      </c>
      <c r="CW1058">
        <v>120</v>
      </c>
      <c r="CX1058">
        <v>0</v>
      </c>
      <c r="CY1058">
        <v>0</v>
      </c>
      <c r="CZ1058">
        <v>30</v>
      </c>
      <c r="DA1058">
        <v>150</v>
      </c>
      <c r="DB1058">
        <v>0</v>
      </c>
      <c r="DC1058">
        <v>0</v>
      </c>
      <c r="DD1058">
        <v>0</v>
      </c>
      <c r="DE1058">
        <v>300</v>
      </c>
      <c r="DF1058">
        <v>0</v>
      </c>
      <c r="DG1058">
        <v>0</v>
      </c>
      <c r="DH1058">
        <v>90</v>
      </c>
      <c r="DI1058">
        <v>390</v>
      </c>
      <c r="DJ1058">
        <v>0</v>
      </c>
      <c r="DK1058">
        <v>0</v>
      </c>
      <c r="DL1058">
        <v>0</v>
      </c>
      <c r="DM1058">
        <v>321</v>
      </c>
      <c r="DN1058">
        <v>0</v>
      </c>
      <c r="DO1058">
        <v>0</v>
      </c>
      <c r="DP1058">
        <v>0</v>
      </c>
      <c r="DQ1058">
        <v>321</v>
      </c>
      <c r="DR1058">
        <v>0</v>
      </c>
      <c r="DS1058">
        <v>0</v>
      </c>
      <c r="DT1058">
        <v>430</v>
      </c>
      <c r="DU1058">
        <v>9.4277E-2</v>
      </c>
      <c r="DV1058">
        <v>0</v>
      </c>
      <c r="DW1058">
        <v>0</v>
      </c>
      <c r="DX1058">
        <v>0</v>
      </c>
      <c r="DY1058" s="4">
        <v>46752</v>
      </c>
      <c r="DZ1058" s="3" t="s">
        <v>5059</v>
      </c>
      <c r="EA1058">
        <v>109</v>
      </c>
      <c r="EB1058">
        <v>0</v>
      </c>
      <c r="EC1058">
        <v>2131</v>
      </c>
      <c r="ED1058">
        <v>0</v>
      </c>
      <c r="EE1058">
        <v>109</v>
      </c>
      <c r="EF1058">
        <v>2131</v>
      </c>
      <c r="EG1058">
        <v>193.727273</v>
      </c>
      <c r="EH1058">
        <v>0.5600000000000000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216</v>
      </c>
      <c r="C1059" s="3" t="s">
        <v>13</v>
      </c>
      <c r="D1059" s="3" t="s">
        <v>14</v>
      </c>
      <c r="E1059" s="3" t="s">
        <v>1227</v>
      </c>
      <c r="F1059" s="3" t="s">
        <v>1228</v>
      </c>
      <c r="G1059" s="3" t="s">
        <v>969</v>
      </c>
      <c r="H1059" s="3" t="s">
        <v>970</v>
      </c>
      <c r="I1059" s="3" t="s">
        <v>30</v>
      </c>
      <c r="J1059" s="3" t="s">
        <v>31</v>
      </c>
      <c r="K1059" s="3" t="s">
        <v>971</v>
      </c>
      <c r="L1059" s="3" t="s">
        <v>1182</v>
      </c>
      <c r="M1059" s="3" t="s">
        <v>223</v>
      </c>
      <c r="N1059" s="3" t="s">
        <v>225</v>
      </c>
      <c r="O1059">
        <v>2</v>
      </c>
      <c r="P1059" s="3" t="s">
        <v>3049</v>
      </c>
      <c r="Q1059" s="3" t="s">
        <v>3049</v>
      </c>
      <c r="R1059" s="3" t="s">
        <v>3049</v>
      </c>
      <c r="S1059" s="3" t="s">
        <v>1099</v>
      </c>
      <c r="T1059" s="3" t="s">
        <v>2424</v>
      </c>
      <c r="U1059" s="3" t="s">
        <v>638</v>
      </c>
      <c r="V1059" s="3" t="s">
        <v>591</v>
      </c>
      <c r="W1059" s="3" t="s">
        <v>938</v>
      </c>
      <c r="X1059" s="3" t="s">
        <v>938</v>
      </c>
      <c r="Y1059" s="3" t="s">
        <v>251</v>
      </c>
      <c r="Z1059" s="3" t="s">
        <v>242</v>
      </c>
      <c r="AA1059" s="3" t="s">
        <v>23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1</v>
      </c>
      <c r="BB1059">
        <v>0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173.125</v>
      </c>
      <c r="DV1059">
        <v>0</v>
      </c>
      <c r="DW1059">
        <v>0</v>
      </c>
      <c r="DX1059">
        <v>0</v>
      </c>
      <c r="DY1059" s="4">
        <v>46142</v>
      </c>
      <c r="DZ1059" s="3" t="s">
        <v>5059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216</v>
      </c>
      <c r="C1060" s="3" t="s">
        <v>13</v>
      </c>
      <c r="D1060" s="3" t="s">
        <v>14</v>
      </c>
      <c r="E1060" s="3" t="s">
        <v>1227</v>
      </c>
      <c r="F1060" s="3" t="s">
        <v>1228</v>
      </c>
      <c r="G1060" s="3" t="s">
        <v>969</v>
      </c>
      <c r="H1060" s="3" t="s">
        <v>970</v>
      </c>
      <c r="I1060" s="3" t="s">
        <v>34</v>
      </c>
      <c r="J1060" s="3" t="s">
        <v>35</v>
      </c>
      <c r="K1060" s="3" t="s">
        <v>971</v>
      </c>
      <c r="L1060" s="3" t="s">
        <v>1182</v>
      </c>
      <c r="M1060" s="3" t="s">
        <v>223</v>
      </c>
      <c r="N1060" s="3" t="s">
        <v>225</v>
      </c>
      <c r="O1060">
        <v>2</v>
      </c>
      <c r="P1060" s="3" t="s">
        <v>3049</v>
      </c>
      <c r="Q1060" s="3" t="s">
        <v>3049</v>
      </c>
      <c r="R1060" s="3" t="s">
        <v>3049</v>
      </c>
      <c r="S1060" s="3" t="s">
        <v>996</v>
      </c>
      <c r="T1060" s="3" t="s">
        <v>3740</v>
      </c>
      <c r="U1060" s="3" t="s">
        <v>396</v>
      </c>
      <c r="V1060" s="3" t="s">
        <v>591</v>
      </c>
      <c r="W1060" s="3" t="s">
        <v>592</v>
      </c>
      <c r="X1060" s="3" t="s">
        <v>592</v>
      </c>
      <c r="Y1060" s="3" t="s">
        <v>231</v>
      </c>
      <c r="Z1060" s="3" t="s">
        <v>3199</v>
      </c>
      <c r="AA1060" s="3" t="s">
        <v>23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300</v>
      </c>
      <c r="CC1060">
        <v>30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500</v>
      </c>
      <c r="DI1060">
        <v>50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700</v>
      </c>
      <c r="DU1060">
        <v>4.4999999999999998E-2</v>
      </c>
      <c r="DV1060">
        <v>0</v>
      </c>
      <c r="DW1060">
        <v>0</v>
      </c>
      <c r="DX1060">
        <v>0</v>
      </c>
      <c r="DY1060" s="4">
        <v>47177</v>
      </c>
      <c r="DZ1060" s="3" t="s">
        <v>5059</v>
      </c>
      <c r="EA1060">
        <v>700</v>
      </c>
      <c r="EB1060">
        <v>0</v>
      </c>
      <c r="EC1060">
        <v>800</v>
      </c>
      <c r="ED1060">
        <v>0</v>
      </c>
      <c r="EE1060">
        <v>700</v>
      </c>
      <c r="EF1060">
        <v>800</v>
      </c>
      <c r="EG1060">
        <v>400</v>
      </c>
      <c r="EH1060">
        <v>1.75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216</v>
      </c>
      <c r="C1061" s="3" t="s">
        <v>13</v>
      </c>
      <c r="D1061" s="3" t="s">
        <v>14</v>
      </c>
      <c r="E1061" s="3" t="s">
        <v>1227</v>
      </c>
      <c r="F1061" s="3" t="s">
        <v>1228</v>
      </c>
      <c r="G1061" s="3" t="s">
        <v>969</v>
      </c>
      <c r="H1061" s="3" t="s">
        <v>970</v>
      </c>
      <c r="I1061" s="3" t="s">
        <v>83</v>
      </c>
      <c r="J1061" s="3" t="s">
        <v>84</v>
      </c>
      <c r="K1061" s="3" t="s">
        <v>1210</v>
      </c>
      <c r="L1061" s="3" t="s">
        <v>1222</v>
      </c>
      <c r="M1061" s="3" t="s">
        <v>223</v>
      </c>
      <c r="N1061" s="3" t="s">
        <v>225</v>
      </c>
      <c r="O1061">
        <v>5</v>
      </c>
      <c r="P1061" s="3" t="s">
        <v>3049</v>
      </c>
      <c r="Q1061" s="3" t="s">
        <v>3049</v>
      </c>
      <c r="R1061" s="3" t="s">
        <v>3049</v>
      </c>
      <c r="S1061" s="3" t="s">
        <v>950</v>
      </c>
      <c r="T1061" s="3" t="s">
        <v>3737</v>
      </c>
      <c r="U1061" s="3" t="s">
        <v>396</v>
      </c>
      <c r="V1061" s="3" t="s">
        <v>591</v>
      </c>
      <c r="W1061" s="3" t="s">
        <v>938</v>
      </c>
      <c r="X1061" s="3" t="s">
        <v>938</v>
      </c>
      <c r="Y1061" s="3" t="s">
        <v>251</v>
      </c>
      <c r="Z1061" s="3" t="s">
        <v>242</v>
      </c>
      <c r="AA1061" s="3" t="s">
        <v>23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400</v>
      </c>
      <c r="AO1061">
        <v>40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100</v>
      </c>
      <c r="AW1061">
        <v>10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50</v>
      </c>
      <c r="BE1061">
        <v>5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50</v>
      </c>
      <c r="CK1061">
        <v>5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50</v>
      </c>
      <c r="DQ1061">
        <v>50</v>
      </c>
      <c r="DR1061">
        <v>0</v>
      </c>
      <c r="DS1061">
        <v>0</v>
      </c>
      <c r="DT1061">
        <v>100</v>
      </c>
      <c r="DU1061">
        <v>4.5374999999999996</v>
      </c>
      <c r="DV1061">
        <v>0</v>
      </c>
      <c r="DW1061">
        <v>0</v>
      </c>
      <c r="DX1061">
        <v>0</v>
      </c>
      <c r="DY1061" s="4">
        <v>46022</v>
      </c>
      <c r="DZ1061" s="3" t="s">
        <v>5059</v>
      </c>
      <c r="EA1061">
        <v>50</v>
      </c>
      <c r="EB1061">
        <v>0</v>
      </c>
      <c r="EC1061">
        <v>650</v>
      </c>
      <c r="ED1061">
        <v>0</v>
      </c>
      <c r="EE1061">
        <v>50</v>
      </c>
      <c r="EF1061">
        <v>650</v>
      </c>
      <c r="EG1061">
        <v>130</v>
      </c>
      <c r="EH1061">
        <v>0.38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216</v>
      </c>
      <c r="C1062" s="3" t="s">
        <v>13</v>
      </c>
      <c r="D1062" s="3" t="s">
        <v>14</v>
      </c>
      <c r="E1062" s="3" t="s">
        <v>1227</v>
      </c>
      <c r="F1062" s="3" t="s">
        <v>1228</v>
      </c>
      <c r="G1062" s="3" t="s">
        <v>969</v>
      </c>
      <c r="H1062" s="3" t="s">
        <v>970</v>
      </c>
      <c r="I1062" s="3" t="s">
        <v>161</v>
      </c>
      <c r="J1062" s="3" t="s">
        <v>162</v>
      </c>
      <c r="K1062" s="3" t="s">
        <v>1210</v>
      </c>
      <c r="L1062" s="3" t="s">
        <v>1222</v>
      </c>
      <c r="M1062" s="3" t="s">
        <v>223</v>
      </c>
      <c r="N1062" s="3" t="s">
        <v>225</v>
      </c>
      <c r="O1062">
        <v>5</v>
      </c>
      <c r="P1062" s="3" t="s">
        <v>3049</v>
      </c>
      <c r="Q1062" s="3" t="s">
        <v>3049</v>
      </c>
      <c r="R1062" s="3" t="s">
        <v>3049</v>
      </c>
      <c r="S1062" s="3" t="s">
        <v>4726</v>
      </c>
      <c r="T1062" s="3" t="s">
        <v>4727</v>
      </c>
      <c r="U1062" s="3" t="s">
        <v>241</v>
      </c>
      <c r="V1062" s="3" t="s">
        <v>228</v>
      </c>
      <c r="W1062" s="3" t="s">
        <v>228</v>
      </c>
      <c r="X1062" s="3" t="s">
        <v>4065</v>
      </c>
      <c r="Y1062" s="3" t="s">
        <v>251</v>
      </c>
      <c r="Z1062" s="3" t="s">
        <v>3198</v>
      </c>
      <c r="AA1062" s="3" t="s">
        <v>232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6</v>
      </c>
      <c r="CY1062">
        <v>0</v>
      </c>
      <c r="CZ1062">
        <v>0</v>
      </c>
      <c r="DA1062">
        <v>6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1.2E-5</v>
      </c>
      <c r="DV1062">
        <v>0</v>
      </c>
      <c r="DW1062">
        <v>0</v>
      </c>
      <c r="DX1062">
        <v>0</v>
      </c>
      <c r="DY1062" s="4">
        <v>46996</v>
      </c>
      <c r="DZ1062" s="3" t="s">
        <v>5059</v>
      </c>
      <c r="EA1062">
        <v>1</v>
      </c>
      <c r="EB1062">
        <v>0</v>
      </c>
      <c r="EC1062">
        <v>6</v>
      </c>
      <c r="ED1062">
        <v>0</v>
      </c>
      <c r="EE1062">
        <v>1</v>
      </c>
      <c r="EF1062">
        <v>6</v>
      </c>
      <c r="EG1062">
        <v>6</v>
      </c>
      <c r="EH1062">
        <v>0.17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216</v>
      </c>
      <c r="C1063" s="3" t="s">
        <v>13</v>
      </c>
      <c r="D1063" s="3" t="s">
        <v>14</v>
      </c>
      <c r="E1063" s="3" t="s">
        <v>217</v>
      </c>
      <c r="F1063" s="3" t="s">
        <v>218</v>
      </c>
      <c r="G1063" s="3" t="s">
        <v>969</v>
      </c>
      <c r="H1063" s="3" t="s">
        <v>970</v>
      </c>
      <c r="I1063" s="3" t="s">
        <v>135</v>
      </c>
      <c r="J1063" s="3" t="s">
        <v>136</v>
      </c>
      <c r="K1063" s="3" t="s">
        <v>1210</v>
      </c>
      <c r="L1063" s="3" t="s">
        <v>1222</v>
      </c>
      <c r="M1063" s="3" t="s">
        <v>223</v>
      </c>
      <c r="N1063" s="3" t="s">
        <v>225</v>
      </c>
      <c r="O1063">
        <v>1</v>
      </c>
      <c r="P1063" s="3" t="s">
        <v>3049</v>
      </c>
      <c r="Q1063" s="3" t="s">
        <v>3049</v>
      </c>
      <c r="R1063" s="3" t="s">
        <v>3049</v>
      </c>
      <c r="S1063" s="3" t="s">
        <v>3117</v>
      </c>
      <c r="T1063" s="3" t="s">
        <v>3118</v>
      </c>
      <c r="U1063" s="3" t="s">
        <v>241</v>
      </c>
      <c r="V1063" s="3" t="s">
        <v>228</v>
      </c>
      <c r="W1063" s="3" t="s">
        <v>4066</v>
      </c>
      <c r="X1063" s="3" t="s">
        <v>4067</v>
      </c>
      <c r="Y1063" s="3" t="s">
        <v>231</v>
      </c>
      <c r="Z1063" s="3" t="s">
        <v>3198</v>
      </c>
      <c r="AA1063" s="3" t="s">
        <v>232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5</v>
      </c>
      <c r="CI1063">
        <v>0</v>
      </c>
      <c r="CJ1063">
        <v>0</v>
      </c>
      <c r="CK1063">
        <v>15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4</v>
      </c>
      <c r="DU1063">
        <v>31.425708</v>
      </c>
      <c r="DV1063">
        <v>0</v>
      </c>
      <c r="DW1063">
        <v>0</v>
      </c>
      <c r="DX1063">
        <v>0</v>
      </c>
      <c r="DY1063" s="4">
        <v>46721</v>
      </c>
      <c r="DZ1063" s="3" t="s">
        <v>5059</v>
      </c>
      <c r="EA1063">
        <v>14</v>
      </c>
      <c r="EB1063">
        <v>0</v>
      </c>
      <c r="EC1063">
        <v>15</v>
      </c>
      <c r="ED1063">
        <v>0</v>
      </c>
      <c r="EE1063">
        <v>14</v>
      </c>
      <c r="EF1063">
        <v>15</v>
      </c>
      <c r="EG1063">
        <v>15</v>
      </c>
      <c r="EH1063">
        <v>0.93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216</v>
      </c>
      <c r="C1064" s="3" t="s">
        <v>13</v>
      </c>
      <c r="D1064" s="3" t="s">
        <v>14</v>
      </c>
      <c r="E1064" s="3" t="s">
        <v>217</v>
      </c>
      <c r="F1064" s="3" t="s">
        <v>218</v>
      </c>
      <c r="G1064" s="3" t="s">
        <v>969</v>
      </c>
      <c r="H1064" s="3" t="s">
        <v>970</v>
      </c>
      <c r="I1064" s="3" t="s">
        <v>48</v>
      </c>
      <c r="J1064" s="3" t="s">
        <v>49</v>
      </c>
      <c r="K1064" s="3" t="s">
        <v>971</v>
      </c>
      <c r="L1064" s="3" t="s">
        <v>1158</v>
      </c>
      <c r="M1064" s="3" t="s">
        <v>223</v>
      </c>
      <c r="N1064" s="3" t="s">
        <v>225</v>
      </c>
      <c r="O1064">
        <v>1</v>
      </c>
      <c r="P1064" s="3" t="s">
        <v>3049</v>
      </c>
      <c r="Q1064" s="3" t="s">
        <v>3049</v>
      </c>
      <c r="R1064" s="3" t="s">
        <v>3049</v>
      </c>
      <c r="S1064" s="3" t="s">
        <v>1027</v>
      </c>
      <c r="T1064" s="3" t="s">
        <v>2303</v>
      </c>
      <c r="U1064" s="3" t="s">
        <v>241</v>
      </c>
      <c r="V1064" s="3" t="s">
        <v>228</v>
      </c>
      <c r="W1064" s="3" t="s">
        <v>228</v>
      </c>
      <c r="X1064" s="3" t="s">
        <v>4065</v>
      </c>
      <c r="Y1064" s="3" t="s">
        <v>231</v>
      </c>
      <c r="Z1064" s="3" t="s">
        <v>3199</v>
      </c>
      <c r="AA1064" s="3" t="s">
        <v>232</v>
      </c>
      <c r="AB1064">
        <v>7</v>
      </c>
      <c r="AC1064">
        <v>459</v>
      </c>
      <c r="AD1064">
        <v>0</v>
      </c>
      <c r="AE1064">
        <v>0</v>
      </c>
      <c r="AF1064">
        <v>0</v>
      </c>
      <c r="AG1064">
        <v>466</v>
      </c>
      <c r="AH1064">
        <v>0</v>
      </c>
      <c r="AI1064">
        <v>0</v>
      </c>
      <c r="AJ1064">
        <v>13</v>
      </c>
      <c r="AK1064">
        <v>253</v>
      </c>
      <c r="AL1064">
        <v>0</v>
      </c>
      <c r="AM1064">
        <v>0</v>
      </c>
      <c r="AN1064">
        <v>0</v>
      </c>
      <c r="AO1064">
        <v>266</v>
      </c>
      <c r="AP1064">
        <v>0</v>
      </c>
      <c r="AQ1064">
        <v>0</v>
      </c>
      <c r="AR1064">
        <v>6</v>
      </c>
      <c r="AS1064">
        <v>497</v>
      </c>
      <c r="AT1064">
        <v>0</v>
      </c>
      <c r="AU1064">
        <v>0</v>
      </c>
      <c r="AV1064">
        <v>0</v>
      </c>
      <c r="AW1064">
        <v>503</v>
      </c>
      <c r="AX1064">
        <v>0</v>
      </c>
      <c r="AY1064">
        <v>0</v>
      </c>
      <c r="AZ1064">
        <v>14</v>
      </c>
      <c r="BA1064">
        <v>486</v>
      </c>
      <c r="BB1064">
        <v>0</v>
      </c>
      <c r="BC1064">
        <v>0</v>
      </c>
      <c r="BD1064">
        <v>0</v>
      </c>
      <c r="BE1064">
        <v>500</v>
      </c>
      <c r="BF1064">
        <v>0</v>
      </c>
      <c r="BG1064">
        <v>0</v>
      </c>
      <c r="BH1064">
        <v>20</v>
      </c>
      <c r="BI1064">
        <v>532</v>
      </c>
      <c r="BJ1064">
        <v>0</v>
      </c>
      <c r="BK1064">
        <v>0</v>
      </c>
      <c r="BL1064">
        <v>0</v>
      </c>
      <c r="BM1064">
        <v>552</v>
      </c>
      <c r="BN1064">
        <v>0</v>
      </c>
      <c r="BO1064">
        <v>0</v>
      </c>
      <c r="BP1064">
        <v>0</v>
      </c>
      <c r="BQ1064">
        <v>255</v>
      </c>
      <c r="BR1064">
        <v>0</v>
      </c>
      <c r="BS1064">
        <v>0</v>
      </c>
      <c r="BT1064">
        <v>0</v>
      </c>
      <c r="BU1064">
        <v>255</v>
      </c>
      <c r="BV1064">
        <v>0</v>
      </c>
      <c r="BW1064">
        <v>0</v>
      </c>
      <c r="BX1064">
        <v>0</v>
      </c>
      <c r="BY1064">
        <v>411</v>
      </c>
      <c r="BZ1064">
        <v>0</v>
      </c>
      <c r="CA1064">
        <v>0</v>
      </c>
      <c r="CB1064">
        <v>0</v>
      </c>
      <c r="CC1064">
        <v>411</v>
      </c>
      <c r="CD1064">
        <v>0</v>
      </c>
      <c r="CE1064">
        <v>0</v>
      </c>
      <c r="CF1064">
        <v>9</v>
      </c>
      <c r="CG1064">
        <v>507</v>
      </c>
      <c r="CH1064">
        <v>0</v>
      </c>
      <c r="CI1064">
        <v>0</v>
      </c>
      <c r="CJ1064">
        <v>0</v>
      </c>
      <c r="CK1064">
        <v>516</v>
      </c>
      <c r="CL1064">
        <v>0</v>
      </c>
      <c r="CM1064">
        <v>0</v>
      </c>
      <c r="CN1064">
        <v>3</v>
      </c>
      <c r="CO1064">
        <v>293</v>
      </c>
      <c r="CP1064">
        <v>0</v>
      </c>
      <c r="CQ1064">
        <v>0</v>
      </c>
      <c r="CR1064">
        <v>0</v>
      </c>
      <c r="CS1064">
        <v>296</v>
      </c>
      <c r="CT1064">
        <v>0</v>
      </c>
      <c r="CU1064">
        <v>0</v>
      </c>
      <c r="CV1064">
        <v>10</v>
      </c>
      <c r="CW1064">
        <v>311</v>
      </c>
      <c r="CX1064">
        <v>0</v>
      </c>
      <c r="CY1064">
        <v>0</v>
      </c>
      <c r="CZ1064">
        <v>0</v>
      </c>
      <c r="DA1064">
        <v>321</v>
      </c>
      <c r="DB1064">
        <v>0</v>
      </c>
      <c r="DC1064">
        <v>0</v>
      </c>
      <c r="DD1064">
        <v>0</v>
      </c>
      <c r="DE1064">
        <v>253</v>
      </c>
      <c r="DF1064">
        <v>0</v>
      </c>
      <c r="DG1064">
        <v>0</v>
      </c>
      <c r="DH1064">
        <v>0</v>
      </c>
      <c r="DI1064">
        <v>253</v>
      </c>
      <c r="DJ1064">
        <v>0</v>
      </c>
      <c r="DK1064">
        <v>0</v>
      </c>
      <c r="DL1064">
        <v>10</v>
      </c>
      <c r="DM1064">
        <v>105</v>
      </c>
      <c r="DN1064">
        <v>0</v>
      </c>
      <c r="DO1064">
        <v>0</v>
      </c>
      <c r="DP1064">
        <v>0</v>
      </c>
      <c r="DQ1064">
        <v>115</v>
      </c>
      <c r="DR1064">
        <v>0</v>
      </c>
      <c r="DS1064">
        <v>0</v>
      </c>
      <c r="DT1064">
        <v>355</v>
      </c>
      <c r="DU1064">
        <v>2</v>
      </c>
      <c r="DV1064">
        <v>0</v>
      </c>
      <c r="DW1064">
        <v>0</v>
      </c>
      <c r="DX1064">
        <v>0</v>
      </c>
      <c r="DY1064" s="4">
        <v>46599</v>
      </c>
      <c r="DZ1064" s="3" t="s">
        <v>5059</v>
      </c>
      <c r="EA1064">
        <v>240</v>
      </c>
      <c r="EB1064">
        <v>0</v>
      </c>
      <c r="EC1064">
        <v>4454</v>
      </c>
      <c r="ED1064">
        <v>0</v>
      </c>
      <c r="EE1064">
        <v>240</v>
      </c>
      <c r="EF1064">
        <v>4454</v>
      </c>
      <c r="EG1064">
        <v>371.16666700000002</v>
      </c>
      <c r="EH1064">
        <v>0.6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216</v>
      </c>
      <c r="C1065" s="3" t="s">
        <v>13</v>
      </c>
      <c r="D1065" s="3" t="s">
        <v>14</v>
      </c>
      <c r="E1065" s="3" t="s">
        <v>217</v>
      </c>
      <c r="F1065" s="3" t="s">
        <v>218</v>
      </c>
      <c r="G1065" s="3" t="s">
        <v>969</v>
      </c>
      <c r="H1065" s="3" t="s">
        <v>970</v>
      </c>
      <c r="I1065" s="3" t="s">
        <v>16</v>
      </c>
      <c r="J1065" s="3" t="s">
        <v>17</v>
      </c>
      <c r="K1065" s="3" t="s">
        <v>971</v>
      </c>
      <c r="L1065" s="3" t="s">
        <v>972</v>
      </c>
      <c r="M1065" s="3" t="s">
        <v>223</v>
      </c>
      <c r="N1065" s="3" t="s">
        <v>225</v>
      </c>
      <c r="O1065">
        <v>4</v>
      </c>
      <c r="P1065" s="3" t="s">
        <v>3049</v>
      </c>
      <c r="Q1065" s="3" t="s">
        <v>3049</v>
      </c>
      <c r="R1065" s="3" t="s">
        <v>3049</v>
      </c>
      <c r="S1065" s="3" t="s">
        <v>237</v>
      </c>
      <c r="T1065" s="3" t="s">
        <v>1602</v>
      </c>
      <c r="U1065" s="3" t="s">
        <v>227</v>
      </c>
      <c r="V1065" s="3" t="s">
        <v>228</v>
      </c>
      <c r="W1065" s="3" t="s">
        <v>4070</v>
      </c>
      <c r="X1065" s="3" t="s">
        <v>4071</v>
      </c>
      <c r="Y1065" s="3" t="s">
        <v>231</v>
      </c>
      <c r="Z1065" s="3" t="s">
        <v>3199</v>
      </c>
      <c r="AA1065" s="3" t="s">
        <v>232</v>
      </c>
      <c r="AB1065">
        <v>30</v>
      </c>
      <c r="AC1065">
        <v>840</v>
      </c>
      <c r="AD1065">
        <v>0</v>
      </c>
      <c r="AE1065">
        <v>0</v>
      </c>
      <c r="AF1065">
        <v>0</v>
      </c>
      <c r="AG1065">
        <v>870</v>
      </c>
      <c r="AH1065">
        <v>0</v>
      </c>
      <c r="AI1065">
        <v>0</v>
      </c>
      <c r="AJ1065">
        <v>100</v>
      </c>
      <c r="AK1065">
        <v>1202</v>
      </c>
      <c r="AL1065">
        <v>30</v>
      </c>
      <c r="AM1065">
        <v>0</v>
      </c>
      <c r="AN1065">
        <v>0</v>
      </c>
      <c r="AO1065">
        <v>1332</v>
      </c>
      <c r="AP1065">
        <v>0</v>
      </c>
      <c r="AQ1065">
        <v>0</v>
      </c>
      <c r="AR1065">
        <v>60</v>
      </c>
      <c r="AS1065">
        <v>1418</v>
      </c>
      <c r="AT1065">
        <v>0</v>
      </c>
      <c r="AU1065">
        <v>0</v>
      </c>
      <c r="AV1065">
        <v>0</v>
      </c>
      <c r="AW1065">
        <v>1478</v>
      </c>
      <c r="AX1065">
        <v>0</v>
      </c>
      <c r="AY1065">
        <v>0</v>
      </c>
      <c r="AZ1065">
        <v>30</v>
      </c>
      <c r="BA1065">
        <v>1365</v>
      </c>
      <c r="BB1065">
        <v>0</v>
      </c>
      <c r="BC1065">
        <v>0</v>
      </c>
      <c r="BD1065">
        <v>0</v>
      </c>
      <c r="BE1065">
        <v>1395</v>
      </c>
      <c r="BF1065">
        <v>0</v>
      </c>
      <c r="BG1065">
        <v>0</v>
      </c>
      <c r="BH1065">
        <v>130</v>
      </c>
      <c r="BI1065">
        <v>1140</v>
      </c>
      <c r="BJ1065">
        <v>30</v>
      </c>
      <c r="BK1065">
        <v>0</v>
      </c>
      <c r="BL1065">
        <v>0</v>
      </c>
      <c r="BM1065">
        <v>1300</v>
      </c>
      <c r="BN1065">
        <v>0</v>
      </c>
      <c r="BO1065">
        <v>0</v>
      </c>
      <c r="BP1065">
        <v>30</v>
      </c>
      <c r="BQ1065">
        <v>1440</v>
      </c>
      <c r="BR1065">
        <v>30</v>
      </c>
      <c r="BS1065">
        <v>0</v>
      </c>
      <c r="BT1065">
        <v>0</v>
      </c>
      <c r="BU1065">
        <v>1500</v>
      </c>
      <c r="BV1065">
        <v>0</v>
      </c>
      <c r="BW1065">
        <v>0</v>
      </c>
      <c r="BX1065">
        <v>190</v>
      </c>
      <c r="BY1065">
        <v>1280</v>
      </c>
      <c r="BZ1065">
        <v>30</v>
      </c>
      <c r="CA1065">
        <v>0</v>
      </c>
      <c r="CB1065">
        <v>0</v>
      </c>
      <c r="CC1065">
        <v>1500</v>
      </c>
      <c r="CD1065">
        <v>0</v>
      </c>
      <c r="CE1065">
        <v>0</v>
      </c>
      <c r="CF1065">
        <v>40</v>
      </c>
      <c r="CG1065">
        <v>1080</v>
      </c>
      <c r="CH1065">
        <v>0</v>
      </c>
      <c r="CI1065">
        <v>0</v>
      </c>
      <c r="CJ1065">
        <v>0</v>
      </c>
      <c r="CK1065">
        <v>1120</v>
      </c>
      <c r="CL1065">
        <v>0</v>
      </c>
      <c r="CM1065">
        <v>0</v>
      </c>
      <c r="CN1065">
        <v>120</v>
      </c>
      <c r="CO1065">
        <v>1020</v>
      </c>
      <c r="CP1065">
        <v>0</v>
      </c>
      <c r="CQ1065">
        <v>0</v>
      </c>
      <c r="CR1065">
        <v>0</v>
      </c>
      <c r="CS1065">
        <v>1140</v>
      </c>
      <c r="CT1065">
        <v>0</v>
      </c>
      <c r="CU1065">
        <v>0</v>
      </c>
      <c r="CV1065">
        <v>30</v>
      </c>
      <c r="CW1065">
        <v>1500</v>
      </c>
      <c r="CX1065">
        <v>0</v>
      </c>
      <c r="CY1065">
        <v>0</v>
      </c>
      <c r="CZ1065">
        <v>0</v>
      </c>
      <c r="DA1065">
        <v>1530</v>
      </c>
      <c r="DB1065">
        <v>0</v>
      </c>
      <c r="DC1065">
        <v>0</v>
      </c>
      <c r="DD1065">
        <v>60</v>
      </c>
      <c r="DE1065">
        <v>1233</v>
      </c>
      <c r="DF1065">
        <v>0</v>
      </c>
      <c r="DG1065">
        <v>0</v>
      </c>
      <c r="DH1065">
        <v>0</v>
      </c>
      <c r="DI1065">
        <v>1293</v>
      </c>
      <c r="DJ1065">
        <v>0</v>
      </c>
      <c r="DK1065">
        <v>0</v>
      </c>
      <c r="DL1065">
        <v>480</v>
      </c>
      <c r="DM1065">
        <v>1520</v>
      </c>
      <c r="DN1065">
        <v>90</v>
      </c>
      <c r="DO1065">
        <v>0</v>
      </c>
      <c r="DP1065">
        <v>0</v>
      </c>
      <c r="DQ1065">
        <v>2090</v>
      </c>
      <c r="DR1065">
        <v>0</v>
      </c>
      <c r="DS1065">
        <v>0</v>
      </c>
      <c r="DT1065">
        <v>2777</v>
      </c>
      <c r="DU1065">
        <v>6.1249999999999999E-2</v>
      </c>
      <c r="DV1065">
        <v>1300</v>
      </c>
      <c r="DW1065">
        <v>0</v>
      </c>
      <c r="DX1065">
        <v>0</v>
      </c>
      <c r="DY1065" s="4">
        <v>46356</v>
      </c>
      <c r="DZ1065" s="3" t="s">
        <v>5059</v>
      </c>
      <c r="EA1065">
        <v>1987</v>
      </c>
      <c r="EB1065">
        <v>0</v>
      </c>
      <c r="EC1065">
        <v>16548</v>
      </c>
      <c r="ED1065">
        <v>0</v>
      </c>
      <c r="EE1065">
        <v>1987</v>
      </c>
      <c r="EF1065">
        <v>16548</v>
      </c>
      <c r="EG1065">
        <v>1379</v>
      </c>
      <c r="EH1065">
        <v>1.44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216</v>
      </c>
      <c r="C1066" s="3" t="s">
        <v>13</v>
      </c>
      <c r="D1066" s="3" t="s">
        <v>14</v>
      </c>
      <c r="E1066" s="3" t="s">
        <v>1227</v>
      </c>
      <c r="F1066" s="3" t="s">
        <v>1228</v>
      </c>
      <c r="G1066" s="3" t="s">
        <v>969</v>
      </c>
      <c r="H1066" s="3" t="s">
        <v>970</v>
      </c>
      <c r="I1066" s="3" t="s">
        <v>53</v>
      </c>
      <c r="J1066" s="3" t="s">
        <v>54</v>
      </c>
      <c r="K1066" s="3" t="s">
        <v>971</v>
      </c>
      <c r="L1066" s="3" t="s">
        <v>1158</v>
      </c>
      <c r="M1066" s="3" t="s">
        <v>223</v>
      </c>
      <c r="N1066" s="3" t="s">
        <v>225</v>
      </c>
      <c r="O1066">
        <v>1</v>
      </c>
      <c r="P1066" s="3" t="s">
        <v>3049</v>
      </c>
      <c r="Q1066" s="3" t="s">
        <v>3049</v>
      </c>
      <c r="R1066" s="3" t="s">
        <v>3049</v>
      </c>
      <c r="S1066" s="3" t="s">
        <v>817</v>
      </c>
      <c r="T1066" s="3" t="s">
        <v>2535</v>
      </c>
      <c r="U1066" s="3" t="s">
        <v>241</v>
      </c>
      <c r="V1066" s="3" t="s">
        <v>228</v>
      </c>
      <c r="W1066" s="3" t="s">
        <v>4066</v>
      </c>
      <c r="X1066" s="3" t="s">
        <v>4067</v>
      </c>
      <c r="Y1066" s="3" t="s">
        <v>231</v>
      </c>
      <c r="Z1066" s="3" t="s">
        <v>3198</v>
      </c>
      <c r="AA1066" s="3" t="s">
        <v>23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2</v>
      </c>
      <c r="CI1066">
        <v>0</v>
      </c>
      <c r="CJ1066">
        <v>0</v>
      </c>
      <c r="CK1066">
        <v>2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4</v>
      </c>
      <c r="DG1066">
        <v>0</v>
      </c>
      <c r="DH1066">
        <v>0</v>
      </c>
      <c r="DI1066">
        <v>4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2</v>
      </c>
      <c r="DU1066">
        <v>60.109820999999997</v>
      </c>
      <c r="DV1066">
        <v>0</v>
      </c>
      <c r="DW1066">
        <v>0</v>
      </c>
      <c r="DX1066">
        <v>0</v>
      </c>
      <c r="DY1066" s="4">
        <v>46295</v>
      </c>
      <c r="DZ1066" s="3" t="s">
        <v>5059</v>
      </c>
      <c r="EA1066">
        <v>2</v>
      </c>
      <c r="EB1066">
        <v>0</v>
      </c>
      <c r="EC1066">
        <v>7</v>
      </c>
      <c r="ED1066">
        <v>0</v>
      </c>
      <c r="EE1066">
        <v>2</v>
      </c>
      <c r="EF1066">
        <v>7</v>
      </c>
      <c r="EG1066">
        <v>2.3333330000000001</v>
      </c>
      <c r="EH1066">
        <v>0.86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216</v>
      </c>
      <c r="C1067" s="3" t="s">
        <v>13</v>
      </c>
      <c r="D1067" s="3" t="s">
        <v>14</v>
      </c>
      <c r="E1067" s="3" t="s">
        <v>1227</v>
      </c>
      <c r="F1067" s="3" t="s">
        <v>1228</v>
      </c>
      <c r="G1067" s="3" t="s">
        <v>969</v>
      </c>
      <c r="H1067" s="3" t="s">
        <v>970</v>
      </c>
      <c r="I1067" s="3" t="s">
        <v>171</v>
      </c>
      <c r="J1067" s="3" t="s">
        <v>172</v>
      </c>
      <c r="K1067" s="3" t="s">
        <v>1210</v>
      </c>
      <c r="L1067" s="3" t="s">
        <v>1222</v>
      </c>
      <c r="M1067" s="3" t="s">
        <v>223</v>
      </c>
      <c r="N1067" s="3" t="s">
        <v>225</v>
      </c>
      <c r="O1067">
        <v>2</v>
      </c>
      <c r="P1067" s="3" t="s">
        <v>3049</v>
      </c>
      <c r="Q1067" s="3" t="s">
        <v>3049</v>
      </c>
      <c r="R1067" s="3" t="s">
        <v>3049</v>
      </c>
      <c r="S1067" s="3" t="s">
        <v>847</v>
      </c>
      <c r="T1067" s="3" t="s">
        <v>2108</v>
      </c>
      <c r="U1067" s="3" t="s">
        <v>241</v>
      </c>
      <c r="V1067" s="3" t="s">
        <v>228</v>
      </c>
      <c r="W1067" s="3" t="s">
        <v>228</v>
      </c>
      <c r="X1067" s="3" t="s">
        <v>4065</v>
      </c>
      <c r="Y1067" s="3" t="s">
        <v>231</v>
      </c>
      <c r="Z1067" s="3" t="s">
        <v>3199</v>
      </c>
      <c r="AA1067" s="3" t="s">
        <v>232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3</v>
      </c>
      <c r="AL1067">
        <v>0</v>
      </c>
      <c r="AM1067">
        <v>0</v>
      </c>
      <c r="AN1067">
        <v>0</v>
      </c>
      <c r="AO1067">
        <v>3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2</v>
      </c>
      <c r="CO1067">
        <v>0</v>
      </c>
      <c r="CP1067">
        <v>0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.637375</v>
      </c>
      <c r="DV1067">
        <v>2</v>
      </c>
      <c r="DW1067">
        <v>0</v>
      </c>
      <c r="DX1067">
        <v>0</v>
      </c>
      <c r="DY1067" s="4">
        <v>46812</v>
      </c>
      <c r="DZ1067" s="3" t="s">
        <v>5059</v>
      </c>
      <c r="EA1067">
        <v>2</v>
      </c>
      <c r="EB1067">
        <v>0</v>
      </c>
      <c r="EC1067">
        <v>5</v>
      </c>
      <c r="ED1067">
        <v>0</v>
      </c>
      <c r="EE1067">
        <v>2</v>
      </c>
      <c r="EF1067">
        <v>5</v>
      </c>
      <c r="EG1067">
        <v>2.5</v>
      </c>
      <c r="EH1067">
        <v>0.8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216</v>
      </c>
      <c r="C1068" s="3" t="s">
        <v>13</v>
      </c>
      <c r="D1068" s="3" t="s">
        <v>14</v>
      </c>
      <c r="E1068" s="3" t="s">
        <v>217</v>
      </c>
      <c r="F1068" s="3" t="s">
        <v>218</v>
      </c>
      <c r="G1068" s="3" t="s">
        <v>969</v>
      </c>
      <c r="H1068" s="3" t="s">
        <v>970</v>
      </c>
      <c r="I1068" s="3" t="s">
        <v>40</v>
      </c>
      <c r="J1068" s="3" t="s">
        <v>41</v>
      </c>
      <c r="K1068" s="3" t="s">
        <v>971</v>
      </c>
      <c r="L1068" s="3" t="s">
        <v>1158</v>
      </c>
      <c r="M1068" s="3" t="s">
        <v>223</v>
      </c>
      <c r="N1068" s="3" t="s">
        <v>225</v>
      </c>
      <c r="O1068">
        <v>4</v>
      </c>
      <c r="P1068" s="3" t="s">
        <v>3049</v>
      </c>
      <c r="Q1068" s="3" t="s">
        <v>3049</v>
      </c>
      <c r="R1068" s="3" t="s">
        <v>3049</v>
      </c>
      <c r="S1068" s="3" t="s">
        <v>1049</v>
      </c>
      <c r="T1068" s="3" t="s">
        <v>2528</v>
      </c>
      <c r="U1068" s="3" t="s">
        <v>396</v>
      </c>
      <c r="V1068" s="3" t="s">
        <v>591</v>
      </c>
      <c r="W1068" s="3" t="s">
        <v>603</v>
      </c>
      <c r="X1068" s="3" t="s">
        <v>604</v>
      </c>
      <c r="Y1068" s="3" t="s">
        <v>251</v>
      </c>
      <c r="Z1068" s="3" t="s">
        <v>242</v>
      </c>
      <c r="AA1068" s="3" t="s">
        <v>232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2</v>
      </c>
      <c r="BM1068">
        <v>2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3</v>
      </c>
      <c r="BU1068">
        <v>3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1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1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1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2</v>
      </c>
      <c r="DI1068">
        <v>2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3</v>
      </c>
      <c r="DQ1068">
        <v>3</v>
      </c>
      <c r="DR1068">
        <v>0</v>
      </c>
      <c r="DS1068">
        <v>0</v>
      </c>
      <c r="DT1068">
        <v>4</v>
      </c>
      <c r="DU1068">
        <v>68.75</v>
      </c>
      <c r="DV1068">
        <v>0</v>
      </c>
      <c r="DW1068">
        <v>0</v>
      </c>
      <c r="DX1068">
        <v>0</v>
      </c>
      <c r="DY1068" s="4">
        <v>46274</v>
      </c>
      <c r="DZ1068" s="3" t="s">
        <v>5059</v>
      </c>
      <c r="EA1068">
        <v>1</v>
      </c>
      <c r="EB1068">
        <v>0</v>
      </c>
      <c r="EC1068">
        <v>13</v>
      </c>
      <c r="ED1068">
        <v>0</v>
      </c>
      <c r="EE1068">
        <v>1</v>
      </c>
      <c r="EF1068">
        <v>13</v>
      </c>
      <c r="EG1068">
        <v>1.857143</v>
      </c>
      <c r="EH1068">
        <v>0.54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216</v>
      </c>
      <c r="C1069" s="3" t="s">
        <v>13</v>
      </c>
      <c r="D1069" s="3" t="s">
        <v>14</v>
      </c>
      <c r="E1069" s="3" t="s">
        <v>1227</v>
      </c>
      <c r="F1069" s="3" t="s">
        <v>1228</v>
      </c>
      <c r="G1069" s="3" t="s">
        <v>969</v>
      </c>
      <c r="H1069" s="3" t="s">
        <v>970</v>
      </c>
      <c r="I1069" s="3" t="s">
        <v>109</v>
      </c>
      <c r="J1069" s="3" t="s">
        <v>110</v>
      </c>
      <c r="K1069" s="3" t="s">
        <v>1210</v>
      </c>
      <c r="L1069" s="3" t="s">
        <v>1182</v>
      </c>
      <c r="M1069" s="3" t="s">
        <v>223</v>
      </c>
      <c r="N1069" s="3" t="s">
        <v>225</v>
      </c>
      <c r="O1069">
        <v>1</v>
      </c>
      <c r="P1069" s="3" t="s">
        <v>3049</v>
      </c>
      <c r="Q1069" s="3" t="s">
        <v>3049</v>
      </c>
      <c r="R1069" s="3" t="s">
        <v>3049</v>
      </c>
      <c r="S1069" s="3" t="s">
        <v>572</v>
      </c>
      <c r="T1069" s="3" t="s">
        <v>2459</v>
      </c>
      <c r="U1069" s="3" t="s">
        <v>241</v>
      </c>
      <c r="V1069" s="3" t="s">
        <v>228</v>
      </c>
      <c r="W1069" s="3" t="s">
        <v>4066</v>
      </c>
      <c r="X1069" s="3" t="s">
        <v>4067</v>
      </c>
      <c r="Y1069" s="3" t="s">
        <v>231</v>
      </c>
      <c r="Z1069" s="3" t="s">
        <v>3198</v>
      </c>
      <c r="AA1069" s="3" t="s">
        <v>232</v>
      </c>
      <c r="AB1069">
        <v>0</v>
      </c>
      <c r="AC1069">
        <v>0</v>
      </c>
      <c r="AD1069">
        <v>30</v>
      </c>
      <c r="AE1069">
        <v>0</v>
      </c>
      <c r="AF1069">
        <v>0</v>
      </c>
      <c r="AG1069">
        <v>30</v>
      </c>
      <c r="AH1069">
        <v>0</v>
      </c>
      <c r="AI1069">
        <v>0</v>
      </c>
      <c r="AJ1069">
        <v>0</v>
      </c>
      <c r="AK1069">
        <v>0</v>
      </c>
      <c r="AL1069">
        <v>23</v>
      </c>
      <c r="AM1069">
        <v>0</v>
      </c>
      <c r="AN1069">
        <v>0</v>
      </c>
      <c r="AO1069">
        <v>23</v>
      </c>
      <c r="AP1069">
        <v>0</v>
      </c>
      <c r="AQ1069">
        <v>0</v>
      </c>
      <c r="AR1069">
        <v>0</v>
      </c>
      <c r="AS1069">
        <v>0</v>
      </c>
      <c r="AT1069">
        <v>23</v>
      </c>
      <c r="AU1069">
        <v>0</v>
      </c>
      <c r="AV1069">
        <v>0</v>
      </c>
      <c r="AW1069">
        <v>23</v>
      </c>
      <c r="AX1069">
        <v>0</v>
      </c>
      <c r="AY1069">
        <v>0</v>
      </c>
      <c r="AZ1069">
        <v>0</v>
      </c>
      <c r="BA1069">
        <v>0</v>
      </c>
      <c r="BB1069">
        <v>50</v>
      </c>
      <c r="BC1069">
        <v>0</v>
      </c>
      <c r="BD1069">
        <v>0</v>
      </c>
      <c r="BE1069">
        <v>50</v>
      </c>
      <c r="BF1069">
        <v>0</v>
      </c>
      <c r="BG1069">
        <v>0</v>
      </c>
      <c r="BH1069">
        <v>0</v>
      </c>
      <c r="BI1069">
        <v>0</v>
      </c>
      <c r="BJ1069">
        <v>33</v>
      </c>
      <c r="BK1069">
        <v>0</v>
      </c>
      <c r="BL1069">
        <v>0</v>
      </c>
      <c r="BM1069">
        <v>33</v>
      </c>
      <c r="BN1069">
        <v>0</v>
      </c>
      <c r="BO1069">
        <v>0</v>
      </c>
      <c r="BP1069">
        <v>0</v>
      </c>
      <c r="BQ1069">
        <v>0</v>
      </c>
      <c r="BR1069">
        <v>32</v>
      </c>
      <c r="BS1069">
        <v>0</v>
      </c>
      <c r="BT1069">
        <v>0</v>
      </c>
      <c r="BU1069">
        <v>32</v>
      </c>
      <c r="BV1069">
        <v>0</v>
      </c>
      <c r="BW1069">
        <v>0</v>
      </c>
      <c r="BX1069">
        <v>0</v>
      </c>
      <c r="BY1069">
        <v>0</v>
      </c>
      <c r="BZ1069">
        <v>25</v>
      </c>
      <c r="CA1069">
        <v>0</v>
      </c>
      <c r="CB1069">
        <v>0</v>
      </c>
      <c r="CC1069">
        <v>25</v>
      </c>
      <c r="CD1069">
        <v>0</v>
      </c>
      <c r="CE1069">
        <v>0</v>
      </c>
      <c r="CF1069">
        <v>0</v>
      </c>
      <c r="CG1069">
        <v>0</v>
      </c>
      <c r="CH1069">
        <v>12</v>
      </c>
      <c r="CI1069">
        <v>0</v>
      </c>
      <c r="CJ1069">
        <v>0</v>
      </c>
      <c r="CK1069">
        <v>12</v>
      </c>
      <c r="CL1069">
        <v>0</v>
      </c>
      <c r="CM1069">
        <v>0</v>
      </c>
      <c r="CN1069">
        <v>0</v>
      </c>
      <c r="CO1069">
        <v>0</v>
      </c>
      <c r="CP1069">
        <v>33</v>
      </c>
      <c r="CQ1069">
        <v>0</v>
      </c>
      <c r="CR1069">
        <v>0</v>
      </c>
      <c r="CS1069">
        <v>33</v>
      </c>
      <c r="CT1069">
        <v>0</v>
      </c>
      <c r="CU1069">
        <v>0</v>
      </c>
      <c r="CV1069">
        <v>0</v>
      </c>
      <c r="CW1069">
        <v>0</v>
      </c>
      <c r="CX1069">
        <v>35</v>
      </c>
      <c r="CY1069">
        <v>0</v>
      </c>
      <c r="CZ1069">
        <v>0</v>
      </c>
      <c r="DA1069">
        <v>35</v>
      </c>
      <c r="DB1069">
        <v>0</v>
      </c>
      <c r="DC1069">
        <v>0</v>
      </c>
      <c r="DD1069">
        <v>0</v>
      </c>
      <c r="DE1069">
        <v>0</v>
      </c>
      <c r="DF1069">
        <v>30</v>
      </c>
      <c r="DG1069">
        <v>0</v>
      </c>
      <c r="DH1069">
        <v>0</v>
      </c>
      <c r="DI1069">
        <v>30</v>
      </c>
      <c r="DJ1069">
        <v>0</v>
      </c>
      <c r="DK1069">
        <v>0</v>
      </c>
      <c r="DL1069">
        <v>0</v>
      </c>
      <c r="DM1069">
        <v>0</v>
      </c>
      <c r="DN1069">
        <v>17</v>
      </c>
      <c r="DO1069">
        <v>0</v>
      </c>
      <c r="DP1069">
        <v>0</v>
      </c>
      <c r="DQ1069">
        <v>17</v>
      </c>
      <c r="DR1069">
        <v>0</v>
      </c>
      <c r="DS1069">
        <v>0</v>
      </c>
      <c r="DT1069">
        <v>30</v>
      </c>
      <c r="DU1069">
        <v>32.861884000000003</v>
      </c>
      <c r="DV1069">
        <v>30</v>
      </c>
      <c r="DW1069">
        <v>0</v>
      </c>
      <c r="DX1069">
        <v>0</v>
      </c>
      <c r="DY1069" s="4">
        <v>46356</v>
      </c>
      <c r="DZ1069" s="3" t="s">
        <v>5059</v>
      </c>
      <c r="EA1069">
        <v>43</v>
      </c>
      <c r="EB1069">
        <v>0</v>
      </c>
      <c r="EC1069">
        <v>343</v>
      </c>
      <c r="ED1069">
        <v>0</v>
      </c>
      <c r="EE1069">
        <v>43</v>
      </c>
      <c r="EF1069">
        <v>343</v>
      </c>
      <c r="EG1069">
        <v>28.583333</v>
      </c>
      <c r="EH1069">
        <v>1.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216</v>
      </c>
      <c r="C1070" s="3" t="s">
        <v>13</v>
      </c>
      <c r="D1070" s="3" t="s">
        <v>14</v>
      </c>
      <c r="E1070" s="3" t="s">
        <v>1227</v>
      </c>
      <c r="F1070" s="3" t="s">
        <v>1228</v>
      </c>
      <c r="G1070" s="3" t="s">
        <v>969</v>
      </c>
      <c r="H1070" s="3" t="s">
        <v>970</v>
      </c>
      <c r="I1070" s="3" t="s">
        <v>24</v>
      </c>
      <c r="J1070" s="3" t="s">
        <v>25</v>
      </c>
      <c r="K1070" s="3" t="s">
        <v>971</v>
      </c>
      <c r="L1070" s="3" t="s">
        <v>1158</v>
      </c>
      <c r="M1070" s="3" t="s">
        <v>223</v>
      </c>
      <c r="N1070" s="3" t="s">
        <v>225</v>
      </c>
      <c r="O1070">
        <v>3</v>
      </c>
      <c r="P1070" s="3" t="s">
        <v>3049</v>
      </c>
      <c r="Q1070" s="3" t="s">
        <v>3049</v>
      </c>
      <c r="R1070" s="3" t="s">
        <v>3049</v>
      </c>
      <c r="S1070" s="3" t="s">
        <v>2405</v>
      </c>
      <c r="T1070" s="3" t="s">
        <v>2406</v>
      </c>
      <c r="U1070" s="3" t="s">
        <v>396</v>
      </c>
      <c r="V1070" s="3" t="s">
        <v>591</v>
      </c>
      <c r="W1070" s="3" t="s">
        <v>592</v>
      </c>
      <c r="X1070" s="3" t="s">
        <v>592</v>
      </c>
      <c r="Y1070" s="3" t="s">
        <v>251</v>
      </c>
      <c r="Z1070" s="3" t="s">
        <v>242</v>
      </c>
      <c r="AA1070" s="3" t="s">
        <v>23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2</v>
      </c>
      <c r="DA1070">
        <v>2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3</v>
      </c>
      <c r="DU1070">
        <v>17.875</v>
      </c>
      <c r="DV1070">
        <v>0</v>
      </c>
      <c r="DW1070">
        <v>0</v>
      </c>
      <c r="DX1070">
        <v>0</v>
      </c>
      <c r="DY1070" s="4">
        <v>47552</v>
      </c>
      <c r="DZ1070" s="3" t="s">
        <v>5059</v>
      </c>
      <c r="EA1070">
        <v>3</v>
      </c>
      <c r="EB1070">
        <v>0</v>
      </c>
      <c r="EC1070">
        <v>2</v>
      </c>
      <c r="ED1070">
        <v>0</v>
      </c>
      <c r="EE1070">
        <v>3</v>
      </c>
      <c r="EF1070">
        <v>2</v>
      </c>
      <c r="EG1070">
        <v>2</v>
      </c>
      <c r="EH1070">
        <v>1.5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216</v>
      </c>
      <c r="C1071" s="3" t="s">
        <v>13</v>
      </c>
      <c r="D1071" s="3" t="s">
        <v>14</v>
      </c>
      <c r="E1071" s="3" t="s">
        <v>1227</v>
      </c>
      <c r="F1071" s="3" t="s">
        <v>1228</v>
      </c>
      <c r="G1071" s="3" t="s">
        <v>969</v>
      </c>
      <c r="H1071" s="3" t="s">
        <v>970</v>
      </c>
      <c r="I1071" s="3" t="s">
        <v>73</v>
      </c>
      <c r="J1071" s="3" t="s">
        <v>74</v>
      </c>
      <c r="K1071" s="3" t="s">
        <v>1210</v>
      </c>
      <c r="L1071" s="3" t="s">
        <v>1182</v>
      </c>
      <c r="M1071" s="3" t="s">
        <v>223</v>
      </c>
      <c r="N1071" s="3" t="s">
        <v>225</v>
      </c>
      <c r="O1071">
        <v>1</v>
      </c>
      <c r="P1071" s="3" t="s">
        <v>3049</v>
      </c>
      <c r="Q1071" s="3" t="s">
        <v>3049</v>
      </c>
      <c r="R1071" s="3" t="s">
        <v>3049</v>
      </c>
      <c r="S1071" s="3" t="s">
        <v>921</v>
      </c>
      <c r="T1071" s="3" t="s">
        <v>3688</v>
      </c>
      <c r="U1071" s="3" t="s">
        <v>247</v>
      </c>
      <c r="V1071" s="3" t="s">
        <v>228</v>
      </c>
      <c r="W1071" s="3" t="s">
        <v>4066</v>
      </c>
      <c r="X1071" s="3" t="s">
        <v>4067</v>
      </c>
      <c r="Y1071" s="3" t="s">
        <v>231</v>
      </c>
      <c r="Z1071" s="3" t="s">
        <v>3198</v>
      </c>
      <c r="AA1071" s="3" t="s">
        <v>232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1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1</v>
      </c>
      <c r="BS1071">
        <v>0</v>
      </c>
      <c r="BT1071">
        <v>0</v>
      </c>
      <c r="BU1071">
        <v>1</v>
      </c>
      <c r="BV1071">
        <v>0</v>
      </c>
      <c r="BW1071">
        <v>0</v>
      </c>
      <c r="BX1071">
        <v>0</v>
      </c>
      <c r="BY1071">
        <v>0</v>
      </c>
      <c r="BZ1071">
        <v>1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2</v>
      </c>
      <c r="CI1071">
        <v>0</v>
      </c>
      <c r="CJ1071">
        <v>0</v>
      </c>
      <c r="CK1071">
        <v>2</v>
      </c>
      <c r="CL1071">
        <v>0</v>
      </c>
      <c r="CM1071">
        <v>0</v>
      </c>
      <c r="CN1071">
        <v>0</v>
      </c>
      <c r="CO1071">
        <v>0</v>
      </c>
      <c r="CP1071">
        <v>1</v>
      </c>
      <c r="CQ1071">
        <v>0</v>
      </c>
      <c r="CR1071">
        <v>0</v>
      </c>
      <c r="CS1071">
        <v>1</v>
      </c>
      <c r="CT1071">
        <v>0</v>
      </c>
   